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069829E-5191-4499-9978-E8A23FAB2E68}" xr6:coauthVersionLast="47" xr6:coauthVersionMax="47" xr10:uidLastSave="{00000000-0000-0000-0000-000000000000}"/>
  <bookViews>
    <workbookView xWindow="-96" yWindow="-96" windowWidth="23232" windowHeight="12432" firstSheet="3" activeTab="6" xr2:uid="{00000000-000D-0000-FFFF-FFFF00000000}"/>
  </bookViews>
  <sheets>
    <sheet name="2021-13 playground" sheetId="9" r:id="rId1"/>
    <sheet name="2021-13" sheetId="8" r:id="rId2"/>
    <sheet name="2022-06 playground" sheetId="7" r:id="rId3"/>
    <sheet name="2022-06" sheetId="6" r:id="rId4"/>
    <sheet name="50 year old cohorts" sheetId="5" r:id="rId5"/>
    <sheet name="90 year old cohorts" sheetId="4" r:id="rId6"/>
    <sheet name="2021-24" sheetId="1" r:id="rId7"/>
  </sheets>
  <calcPr calcId="191029"/>
  <pivotCaches>
    <pivotCache cacheId="30" r:id="rId8"/>
    <pivotCache cacheId="33" r:id="rId9"/>
    <pivotCache cacheId="36" r:id="rId10"/>
    <pivotCache cacheId="39" r:id="rId11"/>
    <pivotCache cacheId="45" r:id="rId12"/>
    <pivotCache cacheId="48" r:id="rId13"/>
    <pivotCache cacheId="51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4" i="9" l="1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T222" i="9" s="1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T220" i="9" s="1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T217" i="9" s="1"/>
  <c r="M217" i="9"/>
  <c r="L217" i="9"/>
  <c r="K217" i="9"/>
  <c r="S216" i="9"/>
  <c r="R216" i="9"/>
  <c r="Q216" i="9"/>
  <c r="P216" i="9"/>
  <c r="O216" i="9"/>
  <c r="N216" i="9"/>
  <c r="T216" i="9" s="1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T213" i="9" s="1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T210" i="9" s="1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T205" i="9" s="1"/>
  <c r="M205" i="9"/>
  <c r="L205" i="9"/>
  <c r="K205" i="9"/>
  <c r="S204" i="9"/>
  <c r="R204" i="9"/>
  <c r="Q204" i="9"/>
  <c r="P204" i="9"/>
  <c r="O204" i="9"/>
  <c r="N204" i="9"/>
  <c r="T204" i="9" s="1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T198" i="9" s="1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T196" i="9" s="1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T192" i="9" s="1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T178" i="9" s="1"/>
  <c r="M178" i="9"/>
  <c r="L178" i="9"/>
  <c r="K178" i="9"/>
  <c r="S177" i="9"/>
  <c r="R177" i="9"/>
  <c r="Q177" i="9"/>
  <c r="P177" i="9"/>
  <c r="O177" i="9"/>
  <c r="N177" i="9"/>
  <c r="T177" i="9" s="1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T174" i="9" s="1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T169" i="9" s="1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T166" i="9" s="1"/>
  <c r="M166" i="9"/>
  <c r="L166" i="9"/>
  <c r="K166" i="9"/>
  <c r="S165" i="9"/>
  <c r="R165" i="9"/>
  <c r="Q165" i="9"/>
  <c r="P165" i="9"/>
  <c r="O165" i="9"/>
  <c r="N165" i="9"/>
  <c r="T165" i="9" s="1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T162" i="9" s="1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T158" i="9" s="1"/>
  <c r="M158" i="9"/>
  <c r="L158" i="9"/>
  <c r="K158" i="9"/>
  <c r="S157" i="9"/>
  <c r="R157" i="9"/>
  <c r="Q157" i="9"/>
  <c r="P157" i="9"/>
  <c r="O157" i="9"/>
  <c r="N157" i="9"/>
  <c r="T157" i="9" s="1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T151" i="9" s="1"/>
  <c r="K151" i="9"/>
  <c r="T150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T145" i="9" s="1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T143" i="9" s="1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T141" i="9" s="1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T133" i="9" s="1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T131" i="9" s="1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T49" i="9" s="1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T36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T34" i="9" s="1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T30" i="9" s="1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T23" i="9" s="1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T19" i="9" s="1"/>
  <c r="M19" i="9"/>
  <c r="L19" i="9"/>
  <c r="K19" i="9"/>
  <c r="S18" i="9"/>
  <c r="R18" i="9"/>
  <c r="Q18" i="9"/>
  <c r="P18" i="9"/>
  <c r="O18" i="9"/>
  <c r="N18" i="9"/>
  <c r="T18" i="9" s="1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T15" i="9" s="1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T10" i="9" s="1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T7" i="9" s="1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T85" i="8" s="1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T73" i="8" s="1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T69" i="8" s="1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T49" i="8" s="1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T223" i="7" s="1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T202" i="7" s="1"/>
  <c r="M202" i="7"/>
  <c r="L202" i="7"/>
  <c r="K202" i="7"/>
  <c r="S201" i="7"/>
  <c r="R201" i="7"/>
  <c r="Q201" i="7"/>
  <c r="P201" i="7"/>
  <c r="O201" i="7"/>
  <c r="N201" i="7"/>
  <c r="T201" i="7" s="1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T198" i="7" s="1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T194" i="7" s="1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T189" i="7" s="1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T181" i="7" s="1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T166" i="7" s="1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T163" i="7" s="1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T157" i="7" s="1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T154" i="7" s="1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T149" i="7" s="1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T147" i="7" s="1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T141" i="7" s="1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T139" i="7" s="1"/>
  <c r="M139" i="7"/>
  <c r="L139" i="7"/>
  <c r="K139" i="7"/>
  <c r="S138" i="7"/>
  <c r="R138" i="7"/>
  <c r="Q138" i="7"/>
  <c r="P138" i="7"/>
  <c r="O138" i="7"/>
  <c r="N138" i="7"/>
  <c r="T138" i="7" s="1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T135" i="7" s="1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T121" i="7" s="1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T41" i="7" s="1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T37" i="7" s="1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T33" i="7" s="1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T29" i="7" s="1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T25" i="7" s="1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T17" i="7" s="1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T13" i="7" s="1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T9" i="7" s="1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T8" i="5" s="1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T163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T157" i="4" s="1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T155" i="4" s="1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T145" i="4" s="1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T119" i="4" s="1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T107" i="4" s="1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T87" i="4" s="1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T67" i="4" s="1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T35" i="4" s="1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T10" i="4" s="1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T223" i="1" s="1"/>
  <c r="M223" i="1"/>
  <c r="L223" i="1"/>
  <c r="O222" i="1"/>
  <c r="N222" i="1"/>
  <c r="M222" i="1"/>
  <c r="L222" i="1"/>
  <c r="T222" i="1" s="1"/>
  <c r="O221" i="1"/>
  <c r="N221" i="1"/>
  <c r="M221" i="1"/>
  <c r="L221" i="1"/>
  <c r="O220" i="1"/>
  <c r="N220" i="1"/>
  <c r="T220" i="1" s="1"/>
  <c r="M220" i="1"/>
  <c r="L220" i="1"/>
  <c r="O219" i="1"/>
  <c r="N219" i="1"/>
  <c r="M219" i="1"/>
  <c r="L219" i="1"/>
  <c r="O218" i="1"/>
  <c r="N218" i="1"/>
  <c r="M218" i="1"/>
  <c r="L218" i="1"/>
  <c r="O217" i="1"/>
  <c r="N217" i="1"/>
  <c r="T217" i="1" s="1"/>
  <c r="M217" i="1"/>
  <c r="L217" i="1"/>
  <c r="O216" i="1"/>
  <c r="N216" i="1"/>
  <c r="M216" i="1"/>
  <c r="L216" i="1"/>
  <c r="O215" i="1"/>
  <c r="N215" i="1"/>
  <c r="M215" i="1"/>
  <c r="L215" i="1"/>
  <c r="T215" i="1" s="1"/>
  <c r="O214" i="1"/>
  <c r="N214" i="1"/>
  <c r="T214" i="1" s="1"/>
  <c r="M214" i="1"/>
  <c r="L214" i="1"/>
  <c r="O213" i="1"/>
  <c r="N213" i="1"/>
  <c r="M213" i="1"/>
  <c r="L213" i="1"/>
  <c r="O212" i="1"/>
  <c r="N212" i="1"/>
  <c r="M212" i="1"/>
  <c r="L212" i="1"/>
  <c r="O211" i="1"/>
  <c r="N211" i="1"/>
  <c r="T211" i="1" s="1"/>
  <c r="M211" i="1"/>
  <c r="L211" i="1"/>
  <c r="O210" i="1"/>
  <c r="N210" i="1"/>
  <c r="M210" i="1"/>
  <c r="L210" i="1"/>
  <c r="O209" i="1"/>
  <c r="N209" i="1"/>
  <c r="M209" i="1"/>
  <c r="L209" i="1"/>
  <c r="O208" i="1"/>
  <c r="N208" i="1"/>
  <c r="T208" i="1" s="1"/>
  <c r="M208" i="1"/>
  <c r="L208" i="1"/>
  <c r="O207" i="1"/>
  <c r="N207" i="1"/>
  <c r="M207" i="1"/>
  <c r="L207" i="1"/>
  <c r="O206" i="1"/>
  <c r="N206" i="1"/>
  <c r="M206" i="1"/>
  <c r="L206" i="1"/>
  <c r="O205" i="1"/>
  <c r="N205" i="1"/>
  <c r="T205" i="1" s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T199" i="1" s="1"/>
  <c r="M199" i="1"/>
  <c r="L199" i="1"/>
  <c r="O198" i="1"/>
  <c r="N198" i="1"/>
  <c r="M198" i="1"/>
  <c r="L198" i="1"/>
  <c r="O197" i="1"/>
  <c r="N197" i="1"/>
  <c r="M197" i="1"/>
  <c r="L197" i="1"/>
  <c r="O196" i="1"/>
  <c r="N196" i="1"/>
  <c r="T196" i="1" s="1"/>
  <c r="M196" i="1"/>
  <c r="L196" i="1"/>
  <c r="O195" i="1"/>
  <c r="N195" i="1"/>
  <c r="M195" i="1"/>
  <c r="L195" i="1"/>
  <c r="T195" i="1" s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T190" i="1" s="1"/>
  <c r="M190" i="1"/>
  <c r="L190" i="1"/>
  <c r="O189" i="1"/>
  <c r="N189" i="1"/>
  <c r="M189" i="1"/>
  <c r="L189" i="1"/>
  <c r="O188" i="1"/>
  <c r="N188" i="1"/>
  <c r="M188" i="1"/>
  <c r="L188" i="1"/>
  <c r="O187" i="1"/>
  <c r="N187" i="1"/>
  <c r="T187" i="1" s="1"/>
  <c r="M187" i="1"/>
  <c r="L187" i="1"/>
  <c r="O186" i="1"/>
  <c r="N186" i="1"/>
  <c r="M186" i="1"/>
  <c r="L186" i="1"/>
  <c r="O185" i="1"/>
  <c r="N185" i="1"/>
  <c r="M185" i="1"/>
  <c r="L185" i="1"/>
  <c r="O184" i="1"/>
  <c r="N184" i="1"/>
  <c r="T184" i="1" s="1"/>
  <c r="M184" i="1"/>
  <c r="L184" i="1"/>
  <c r="O183" i="1"/>
  <c r="N183" i="1"/>
  <c r="M183" i="1"/>
  <c r="L183" i="1"/>
  <c r="O182" i="1"/>
  <c r="N182" i="1"/>
  <c r="M182" i="1"/>
  <c r="L182" i="1"/>
  <c r="T182" i="1" s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T178" i="1" s="1"/>
  <c r="M178" i="1"/>
  <c r="L178" i="1"/>
  <c r="O177" i="1"/>
  <c r="N177" i="1"/>
  <c r="M177" i="1"/>
  <c r="L177" i="1"/>
  <c r="O176" i="1"/>
  <c r="N176" i="1"/>
  <c r="M176" i="1"/>
  <c r="L176" i="1"/>
  <c r="O175" i="1"/>
  <c r="N175" i="1"/>
  <c r="T175" i="1" s="1"/>
  <c r="M175" i="1"/>
  <c r="L175" i="1"/>
  <c r="O174" i="1"/>
  <c r="N174" i="1"/>
  <c r="M174" i="1"/>
  <c r="L174" i="1"/>
  <c r="O173" i="1"/>
  <c r="N173" i="1"/>
  <c r="M173" i="1"/>
  <c r="L173" i="1"/>
  <c r="O172" i="1"/>
  <c r="N172" i="1"/>
  <c r="T172" i="1" s="1"/>
  <c r="M172" i="1"/>
  <c r="L172" i="1"/>
  <c r="O171" i="1"/>
  <c r="N171" i="1"/>
  <c r="M171" i="1"/>
  <c r="L171" i="1"/>
  <c r="O170" i="1"/>
  <c r="N170" i="1"/>
  <c r="M170" i="1"/>
  <c r="L170" i="1"/>
  <c r="O169" i="1"/>
  <c r="N169" i="1"/>
  <c r="T169" i="1" s="1"/>
  <c r="M169" i="1"/>
  <c r="L169" i="1"/>
  <c r="O168" i="1"/>
  <c r="N168" i="1"/>
  <c r="M168" i="1"/>
  <c r="L168" i="1"/>
  <c r="O167" i="1"/>
  <c r="N167" i="1"/>
  <c r="M167" i="1"/>
  <c r="L167" i="1"/>
  <c r="O166" i="1"/>
  <c r="N166" i="1"/>
  <c r="T166" i="1" s="1"/>
  <c r="M166" i="1"/>
  <c r="L166" i="1"/>
  <c r="O165" i="1"/>
  <c r="N165" i="1"/>
  <c r="M165" i="1"/>
  <c r="L165" i="1"/>
  <c r="O164" i="1"/>
  <c r="N164" i="1"/>
  <c r="M164" i="1"/>
  <c r="L164" i="1"/>
  <c r="O163" i="1"/>
  <c r="N163" i="1"/>
  <c r="T163" i="1" s="1"/>
  <c r="M163" i="1"/>
  <c r="L163" i="1"/>
  <c r="O162" i="1"/>
  <c r="N162" i="1"/>
  <c r="M162" i="1"/>
  <c r="L162" i="1"/>
  <c r="O161" i="1"/>
  <c r="N161" i="1"/>
  <c r="M161" i="1"/>
  <c r="L161" i="1"/>
  <c r="O160" i="1"/>
  <c r="N160" i="1"/>
  <c r="T160" i="1" s="1"/>
  <c r="M160" i="1"/>
  <c r="L160" i="1"/>
  <c r="O159" i="1"/>
  <c r="N159" i="1"/>
  <c r="M159" i="1"/>
  <c r="L159" i="1"/>
  <c r="O158" i="1"/>
  <c r="N158" i="1"/>
  <c r="M158" i="1"/>
  <c r="L158" i="1"/>
  <c r="O157" i="1"/>
  <c r="N157" i="1"/>
  <c r="T157" i="1" s="1"/>
  <c r="M157" i="1"/>
  <c r="L157" i="1"/>
  <c r="O156" i="1"/>
  <c r="N156" i="1"/>
  <c r="M156" i="1"/>
  <c r="L156" i="1"/>
  <c r="O155" i="1"/>
  <c r="N155" i="1"/>
  <c r="M155" i="1"/>
  <c r="L155" i="1"/>
  <c r="O154" i="1"/>
  <c r="N154" i="1"/>
  <c r="T154" i="1" s="1"/>
  <c r="M154" i="1"/>
  <c r="L154" i="1"/>
  <c r="O153" i="1"/>
  <c r="N153" i="1"/>
  <c r="M153" i="1"/>
  <c r="L153" i="1"/>
  <c r="O152" i="1"/>
  <c r="N152" i="1"/>
  <c r="M152" i="1"/>
  <c r="L152" i="1"/>
  <c r="O151" i="1"/>
  <c r="N151" i="1"/>
  <c r="T151" i="1" s="1"/>
  <c r="M151" i="1"/>
  <c r="L151" i="1"/>
  <c r="O150" i="1"/>
  <c r="N150" i="1"/>
  <c r="M150" i="1"/>
  <c r="L150" i="1"/>
  <c r="O149" i="1"/>
  <c r="N149" i="1"/>
  <c r="M149" i="1"/>
  <c r="L149" i="1"/>
  <c r="O148" i="1"/>
  <c r="N148" i="1"/>
  <c r="T148" i="1" s="1"/>
  <c r="M148" i="1"/>
  <c r="L148" i="1"/>
  <c r="O147" i="1"/>
  <c r="N147" i="1"/>
  <c r="M147" i="1"/>
  <c r="L147" i="1"/>
  <c r="O146" i="1"/>
  <c r="N146" i="1"/>
  <c r="M146" i="1"/>
  <c r="L146" i="1"/>
  <c r="O145" i="1"/>
  <c r="N145" i="1"/>
  <c r="T145" i="1" s="1"/>
  <c r="M145" i="1"/>
  <c r="L145" i="1"/>
  <c r="O144" i="1"/>
  <c r="N144" i="1"/>
  <c r="M144" i="1"/>
  <c r="L144" i="1"/>
  <c r="O143" i="1"/>
  <c r="N143" i="1"/>
  <c r="M143" i="1"/>
  <c r="L143" i="1"/>
  <c r="O142" i="1"/>
  <c r="N142" i="1"/>
  <c r="T142" i="1" s="1"/>
  <c r="M142" i="1"/>
  <c r="L142" i="1"/>
  <c r="O141" i="1"/>
  <c r="N141" i="1"/>
  <c r="M141" i="1"/>
  <c r="L141" i="1"/>
  <c r="O140" i="1"/>
  <c r="N140" i="1"/>
  <c r="M140" i="1"/>
  <c r="L140" i="1"/>
  <c r="O139" i="1"/>
  <c r="N139" i="1"/>
  <c r="T139" i="1" s="1"/>
  <c r="M139" i="1"/>
  <c r="L139" i="1"/>
  <c r="O138" i="1"/>
  <c r="N138" i="1"/>
  <c r="M138" i="1"/>
  <c r="L138" i="1"/>
  <c r="O137" i="1"/>
  <c r="N137" i="1"/>
  <c r="M137" i="1"/>
  <c r="L137" i="1"/>
  <c r="O136" i="1"/>
  <c r="N136" i="1"/>
  <c r="T136" i="1" s="1"/>
  <c r="M136" i="1"/>
  <c r="L136" i="1"/>
  <c r="O135" i="1"/>
  <c r="N135" i="1"/>
  <c r="M135" i="1"/>
  <c r="L135" i="1"/>
  <c r="O134" i="1"/>
  <c r="N134" i="1"/>
  <c r="M134" i="1"/>
  <c r="L134" i="1"/>
  <c r="O133" i="1"/>
  <c r="N133" i="1"/>
  <c r="T133" i="1" s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T129" i="1" s="1"/>
  <c r="M129" i="1"/>
  <c r="L129" i="1"/>
  <c r="O128" i="1"/>
  <c r="N128" i="1"/>
  <c r="M128" i="1"/>
  <c r="L128" i="1"/>
  <c r="O127" i="1"/>
  <c r="N127" i="1"/>
  <c r="T127" i="1" s="1"/>
  <c r="M127" i="1"/>
  <c r="L127" i="1"/>
  <c r="O126" i="1"/>
  <c r="N126" i="1"/>
  <c r="M126" i="1"/>
  <c r="L126" i="1"/>
  <c r="O125" i="1"/>
  <c r="N125" i="1"/>
  <c r="M125" i="1"/>
  <c r="L125" i="1"/>
  <c r="O124" i="1"/>
  <c r="N124" i="1"/>
  <c r="T124" i="1" s="1"/>
  <c r="M124" i="1"/>
  <c r="L124" i="1"/>
  <c r="O123" i="1"/>
  <c r="N123" i="1"/>
  <c r="M123" i="1"/>
  <c r="L123" i="1"/>
  <c r="O122" i="1"/>
  <c r="N122" i="1"/>
  <c r="M122" i="1"/>
  <c r="L122" i="1"/>
  <c r="O121" i="1"/>
  <c r="N121" i="1"/>
  <c r="T121" i="1" s="1"/>
  <c r="M121" i="1"/>
  <c r="L121" i="1"/>
  <c r="O120" i="1"/>
  <c r="N120" i="1"/>
  <c r="M120" i="1"/>
  <c r="L120" i="1"/>
  <c r="O119" i="1"/>
  <c r="N119" i="1"/>
  <c r="M119" i="1"/>
  <c r="L119" i="1"/>
  <c r="O118" i="1"/>
  <c r="N118" i="1"/>
  <c r="T118" i="1" s="1"/>
  <c r="M118" i="1"/>
  <c r="L118" i="1"/>
  <c r="O117" i="1"/>
  <c r="N117" i="1"/>
  <c r="M117" i="1"/>
  <c r="L117" i="1"/>
  <c r="O116" i="1"/>
  <c r="N116" i="1"/>
  <c r="M116" i="1"/>
  <c r="L116" i="1"/>
  <c r="O115" i="1"/>
  <c r="N115" i="1"/>
  <c r="T115" i="1" s="1"/>
  <c r="M115" i="1"/>
  <c r="L115" i="1"/>
  <c r="O114" i="1"/>
  <c r="N114" i="1"/>
  <c r="M114" i="1"/>
  <c r="L114" i="1"/>
  <c r="O113" i="1"/>
  <c r="N113" i="1"/>
  <c r="M113" i="1"/>
  <c r="L113" i="1"/>
  <c r="O112" i="1"/>
  <c r="N112" i="1"/>
  <c r="T112" i="1" s="1"/>
  <c r="M112" i="1"/>
  <c r="L112" i="1"/>
  <c r="O111" i="1"/>
  <c r="N111" i="1"/>
  <c r="M111" i="1"/>
  <c r="L111" i="1"/>
  <c r="O110" i="1"/>
  <c r="N110" i="1"/>
  <c r="M110" i="1"/>
  <c r="L110" i="1"/>
  <c r="O109" i="1"/>
  <c r="N109" i="1"/>
  <c r="T109" i="1" s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T100" i="1" s="1"/>
  <c r="M100" i="1"/>
  <c r="L100" i="1"/>
  <c r="O99" i="1"/>
  <c r="N99" i="1"/>
  <c r="M99" i="1"/>
  <c r="L99" i="1"/>
  <c r="O98" i="1"/>
  <c r="N98" i="1"/>
  <c r="M98" i="1"/>
  <c r="L98" i="1"/>
  <c r="O97" i="1"/>
  <c r="N97" i="1"/>
  <c r="T97" i="1" s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T91" i="1" s="1"/>
  <c r="M91" i="1"/>
  <c r="L91" i="1"/>
  <c r="O90" i="1"/>
  <c r="N90" i="1"/>
  <c r="M90" i="1"/>
  <c r="L90" i="1"/>
  <c r="O89" i="1"/>
  <c r="N89" i="1"/>
  <c r="M89" i="1"/>
  <c r="L89" i="1"/>
  <c r="O88" i="1"/>
  <c r="N88" i="1"/>
  <c r="T88" i="1" s="1"/>
  <c r="M88" i="1"/>
  <c r="L88" i="1"/>
  <c r="O87" i="1"/>
  <c r="N87" i="1"/>
  <c r="M87" i="1"/>
  <c r="L87" i="1"/>
  <c r="O86" i="1"/>
  <c r="N86" i="1"/>
  <c r="M86" i="1"/>
  <c r="L86" i="1"/>
  <c r="O85" i="1"/>
  <c r="N85" i="1"/>
  <c r="T85" i="1" s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T79" i="1" s="1"/>
  <c r="M79" i="1"/>
  <c r="L79" i="1"/>
  <c r="O78" i="1"/>
  <c r="N78" i="1"/>
  <c r="M78" i="1"/>
  <c r="L78" i="1"/>
  <c r="O77" i="1"/>
  <c r="N77" i="1"/>
  <c r="M77" i="1"/>
  <c r="L77" i="1"/>
  <c r="O76" i="1"/>
  <c r="N76" i="1"/>
  <c r="T76" i="1" s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T70" i="1" s="1"/>
  <c r="M70" i="1"/>
  <c r="L70" i="1"/>
  <c r="O69" i="1"/>
  <c r="N69" i="1"/>
  <c r="M69" i="1"/>
  <c r="L69" i="1"/>
  <c r="O68" i="1"/>
  <c r="N68" i="1"/>
  <c r="M68" i="1"/>
  <c r="L68" i="1"/>
  <c r="O67" i="1"/>
  <c r="N67" i="1"/>
  <c r="T67" i="1" s="1"/>
  <c r="M67" i="1"/>
  <c r="L67" i="1"/>
  <c r="O66" i="1"/>
  <c r="N66" i="1"/>
  <c r="M66" i="1"/>
  <c r="L66" i="1"/>
  <c r="O65" i="1"/>
  <c r="N65" i="1"/>
  <c r="M65" i="1"/>
  <c r="L65" i="1"/>
  <c r="O64" i="1"/>
  <c r="N64" i="1"/>
  <c r="T64" i="1" s="1"/>
  <c r="M64" i="1"/>
  <c r="L64" i="1"/>
  <c r="O63" i="1"/>
  <c r="N63" i="1"/>
  <c r="M63" i="1"/>
  <c r="L63" i="1"/>
  <c r="O62" i="1"/>
  <c r="N62" i="1"/>
  <c r="M62" i="1"/>
  <c r="L62" i="1"/>
  <c r="O61" i="1"/>
  <c r="N61" i="1"/>
  <c r="T61" i="1" s="1"/>
  <c r="M61" i="1"/>
  <c r="L61" i="1"/>
  <c r="O60" i="1"/>
  <c r="N60" i="1"/>
  <c r="M60" i="1"/>
  <c r="L60" i="1"/>
  <c r="O59" i="1"/>
  <c r="N59" i="1"/>
  <c r="M59" i="1"/>
  <c r="L59" i="1"/>
  <c r="O58" i="1"/>
  <c r="N58" i="1"/>
  <c r="T58" i="1" s="1"/>
  <c r="M58" i="1"/>
  <c r="L58" i="1"/>
  <c r="O57" i="1"/>
  <c r="N57" i="1"/>
  <c r="M57" i="1"/>
  <c r="L57" i="1"/>
  <c r="O56" i="1"/>
  <c r="N56" i="1"/>
  <c r="M56" i="1"/>
  <c r="L56" i="1"/>
  <c r="O55" i="1"/>
  <c r="N55" i="1"/>
  <c r="T55" i="1" s="1"/>
  <c r="M55" i="1"/>
  <c r="L55" i="1"/>
  <c r="O54" i="1"/>
  <c r="N54" i="1"/>
  <c r="M54" i="1"/>
  <c r="L54" i="1"/>
  <c r="O53" i="1"/>
  <c r="N53" i="1"/>
  <c r="M53" i="1"/>
  <c r="L53" i="1"/>
  <c r="O52" i="1"/>
  <c r="N52" i="1"/>
  <c r="T52" i="1" s="1"/>
  <c r="M52" i="1"/>
  <c r="L52" i="1"/>
  <c r="O51" i="1"/>
  <c r="N51" i="1"/>
  <c r="M51" i="1"/>
  <c r="L51" i="1"/>
  <c r="O50" i="1"/>
  <c r="N50" i="1"/>
  <c r="M50" i="1"/>
  <c r="L50" i="1"/>
  <c r="O49" i="1"/>
  <c r="N49" i="1"/>
  <c r="T49" i="1" s="1"/>
  <c r="M49" i="1"/>
  <c r="L49" i="1"/>
  <c r="O48" i="1"/>
  <c r="N48" i="1"/>
  <c r="M48" i="1"/>
  <c r="L48" i="1"/>
  <c r="O47" i="1"/>
  <c r="N47" i="1"/>
  <c r="M47" i="1"/>
  <c r="L47" i="1"/>
  <c r="O46" i="1"/>
  <c r="N46" i="1"/>
  <c r="T46" i="1" s="1"/>
  <c r="M46" i="1"/>
  <c r="L46" i="1"/>
  <c r="O45" i="1"/>
  <c r="N45" i="1"/>
  <c r="M45" i="1"/>
  <c r="L45" i="1"/>
  <c r="O44" i="1"/>
  <c r="N44" i="1"/>
  <c r="M44" i="1"/>
  <c r="L44" i="1"/>
  <c r="O43" i="1"/>
  <c r="N43" i="1"/>
  <c r="T43" i="1" s="1"/>
  <c r="M43" i="1"/>
  <c r="L43" i="1"/>
  <c r="O42" i="1"/>
  <c r="N42" i="1"/>
  <c r="M42" i="1"/>
  <c r="L42" i="1"/>
  <c r="O41" i="1"/>
  <c r="N41" i="1"/>
  <c r="M41" i="1"/>
  <c r="L41" i="1"/>
  <c r="O40" i="1"/>
  <c r="N40" i="1"/>
  <c r="T40" i="1" s="1"/>
  <c r="M40" i="1"/>
  <c r="L40" i="1"/>
  <c r="O39" i="1"/>
  <c r="N39" i="1"/>
  <c r="M39" i="1"/>
  <c r="L39" i="1"/>
  <c r="O38" i="1"/>
  <c r="N38" i="1"/>
  <c r="M38" i="1"/>
  <c r="L38" i="1"/>
  <c r="O37" i="1"/>
  <c r="N37" i="1"/>
  <c r="T37" i="1" s="1"/>
  <c r="M37" i="1"/>
  <c r="L37" i="1"/>
  <c r="O36" i="1"/>
  <c r="N36" i="1"/>
  <c r="M36" i="1"/>
  <c r="L36" i="1"/>
  <c r="O35" i="1"/>
  <c r="N35" i="1"/>
  <c r="M35" i="1"/>
  <c r="L35" i="1"/>
  <c r="O34" i="1"/>
  <c r="N34" i="1"/>
  <c r="T34" i="1" s="1"/>
  <c r="M34" i="1"/>
  <c r="L34" i="1"/>
  <c r="O33" i="1"/>
  <c r="N33" i="1"/>
  <c r="M33" i="1"/>
  <c r="L33" i="1"/>
  <c r="O32" i="1"/>
  <c r="N32" i="1"/>
  <c r="M32" i="1"/>
  <c r="L32" i="1"/>
  <c r="O31" i="1"/>
  <c r="N31" i="1"/>
  <c r="T31" i="1" s="1"/>
  <c r="M31" i="1"/>
  <c r="L31" i="1"/>
  <c r="O30" i="1"/>
  <c r="N30" i="1"/>
  <c r="M30" i="1"/>
  <c r="L30" i="1"/>
  <c r="O29" i="1"/>
  <c r="N29" i="1"/>
  <c r="M29" i="1"/>
  <c r="L29" i="1"/>
  <c r="O28" i="1"/>
  <c r="N28" i="1"/>
  <c r="T28" i="1" s="1"/>
  <c r="M28" i="1"/>
  <c r="L28" i="1"/>
  <c r="O27" i="1"/>
  <c r="N27" i="1"/>
  <c r="M27" i="1"/>
  <c r="L27" i="1"/>
  <c r="O26" i="1"/>
  <c r="N26" i="1"/>
  <c r="M26" i="1"/>
  <c r="L26" i="1"/>
  <c r="O25" i="1"/>
  <c r="N25" i="1"/>
  <c r="T25" i="1" s="1"/>
  <c r="M25" i="1"/>
  <c r="L25" i="1"/>
  <c r="O24" i="1"/>
  <c r="N24" i="1"/>
  <c r="M24" i="1"/>
  <c r="L24" i="1"/>
  <c r="O23" i="1"/>
  <c r="N23" i="1"/>
  <c r="M23" i="1"/>
  <c r="L23" i="1"/>
  <c r="O22" i="1"/>
  <c r="N22" i="1"/>
  <c r="T22" i="1" s="1"/>
  <c r="M22" i="1"/>
  <c r="L22" i="1"/>
  <c r="O21" i="1"/>
  <c r="N21" i="1"/>
  <c r="M21" i="1"/>
  <c r="L21" i="1"/>
  <c r="O20" i="1"/>
  <c r="N20" i="1"/>
  <c r="M20" i="1"/>
  <c r="L20" i="1"/>
  <c r="O19" i="1"/>
  <c r="N19" i="1"/>
  <c r="T19" i="1" s="1"/>
  <c r="M19" i="1"/>
  <c r="L19" i="1"/>
  <c r="O18" i="1"/>
  <c r="N18" i="1"/>
  <c r="M18" i="1"/>
  <c r="L18" i="1"/>
  <c r="O17" i="1"/>
  <c r="N17" i="1"/>
  <c r="M17" i="1"/>
  <c r="L17" i="1"/>
  <c r="O16" i="1"/>
  <c r="N16" i="1"/>
  <c r="T16" i="1" s="1"/>
  <c r="M16" i="1"/>
  <c r="L16" i="1"/>
  <c r="O15" i="1"/>
  <c r="N15" i="1"/>
  <c r="M15" i="1"/>
  <c r="L15" i="1"/>
  <c r="O14" i="1"/>
  <c r="N14" i="1"/>
  <c r="M14" i="1"/>
  <c r="L14" i="1"/>
  <c r="O13" i="1"/>
  <c r="N13" i="1"/>
  <c r="T13" i="1" s="1"/>
  <c r="M13" i="1"/>
  <c r="L13" i="1"/>
  <c r="O12" i="1"/>
  <c r="N12" i="1"/>
  <c r="M12" i="1"/>
  <c r="L12" i="1"/>
  <c r="O11" i="1"/>
  <c r="N11" i="1"/>
  <c r="M11" i="1"/>
  <c r="L11" i="1"/>
  <c r="O10" i="1"/>
  <c r="N10" i="1"/>
  <c r="T10" i="1" s="1"/>
  <c r="M10" i="1"/>
  <c r="L10" i="1"/>
  <c r="O9" i="1"/>
  <c r="N9" i="1"/>
  <c r="M9" i="1"/>
  <c r="L9" i="1"/>
  <c r="O8" i="1"/>
  <c r="N8" i="1"/>
  <c r="M8" i="1"/>
  <c r="L8" i="1"/>
  <c r="T12" i="1" l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YearOfBirth].[All]}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55" uniqueCount="20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265.3146729121299</c:v>
                </c:pt>
                <c:pt idx="1">
                  <c:v>1270.2416024757415</c:v>
                </c:pt>
                <c:pt idx="2">
                  <c:v>1288.1094488907049</c:v>
                </c:pt>
                <c:pt idx="3">
                  <c:v>1271.9355590851462</c:v>
                </c:pt>
                <c:pt idx="4">
                  <c:v>1289.5114639215235</c:v>
                </c:pt>
                <c:pt idx="5">
                  <c:v>1246.077937292549</c:v>
                </c:pt>
                <c:pt idx="6">
                  <c:v>1174.9744849728681</c:v>
                </c:pt>
                <c:pt idx="7">
                  <c:v>1131.259735066089</c:v>
                </c:pt>
                <c:pt idx="8">
                  <c:v>1172.3005145139523</c:v>
                </c:pt>
                <c:pt idx="9">
                  <c:v>1112.805315622589</c:v>
                </c:pt>
                <c:pt idx="10">
                  <c:v>1123.2998241704211</c:v>
                </c:pt>
                <c:pt idx="11">
                  <c:v>1061.4638102196634</c:v>
                </c:pt>
                <c:pt idx="12">
                  <c:v>1071.4394606001117</c:v>
                </c:pt>
                <c:pt idx="13">
                  <c:v>1187.0717284108716</c:v>
                </c:pt>
                <c:pt idx="14">
                  <c:v>1107.6034260378015</c:v>
                </c:pt>
                <c:pt idx="15">
                  <c:v>1116.0462368107942</c:v>
                </c:pt>
                <c:pt idx="16">
                  <c:v>1147.4066942864183</c:v>
                </c:pt>
                <c:pt idx="17">
                  <c:v>1165.6320683186825</c:v>
                </c:pt>
                <c:pt idx="18">
                  <c:v>1099.8961394089238</c:v>
                </c:pt>
                <c:pt idx="19">
                  <c:v>1106.0316555000009</c:v>
                </c:pt>
                <c:pt idx="20">
                  <c:v>1170.0738406942364</c:v>
                </c:pt>
                <c:pt idx="21">
                  <c:v>1227.0708563699618</c:v>
                </c:pt>
                <c:pt idx="22">
                  <c:v>1021.5038872232212</c:v>
                </c:pt>
                <c:pt idx="23">
                  <c:v>1038.5790069729605</c:v>
                </c:pt>
                <c:pt idx="24">
                  <c:v>997.15660151290263</c:v>
                </c:pt>
                <c:pt idx="25">
                  <c:v>959.79529640610531</c:v>
                </c:pt>
                <c:pt idx="26">
                  <c:v>960.39928688300813</c:v>
                </c:pt>
                <c:pt idx="27">
                  <c:v>986.56144566630144</c:v>
                </c:pt>
                <c:pt idx="28">
                  <c:v>1046.820020510849</c:v>
                </c:pt>
                <c:pt idx="29">
                  <c:v>1134.6621112642322</c:v>
                </c:pt>
                <c:pt idx="30">
                  <c:v>1128.1943445886486</c:v>
                </c:pt>
                <c:pt idx="31">
                  <c:v>1233.2463156413644</c:v>
                </c:pt>
                <c:pt idx="32">
                  <c:v>1397.7566804709013</c:v>
                </c:pt>
                <c:pt idx="33">
                  <c:v>1739.6494569407082</c:v>
                </c:pt>
                <c:pt idx="34">
                  <c:v>2011.6020807923505</c:v>
                </c:pt>
                <c:pt idx="35">
                  <c:v>1968.6901299816457</c:v>
                </c:pt>
                <c:pt idx="36">
                  <c:v>1788.6992943263638</c:v>
                </c:pt>
                <c:pt idx="37">
                  <c:v>1579.4965357026556</c:v>
                </c:pt>
                <c:pt idx="38">
                  <c:v>1466.1841983719157</c:v>
                </c:pt>
                <c:pt idx="39">
                  <c:v>1438.0400731896832</c:v>
                </c:pt>
                <c:pt idx="40">
                  <c:v>1395.7015290242994</c:v>
                </c:pt>
                <c:pt idx="41">
                  <c:v>1465.1833490556921</c:v>
                </c:pt>
                <c:pt idx="42">
                  <c:v>1456.081015170138</c:v>
                </c:pt>
                <c:pt idx="43">
                  <c:v>1590.3795965578356</c:v>
                </c:pt>
                <c:pt idx="44">
                  <c:v>1734.9439101292705</c:v>
                </c:pt>
                <c:pt idx="45">
                  <c:v>1675.9003434343522</c:v>
                </c:pt>
                <c:pt idx="46">
                  <c:v>1586.9748533896482</c:v>
                </c:pt>
                <c:pt idx="47">
                  <c:v>1471.6592906092101</c:v>
                </c:pt>
                <c:pt idx="48">
                  <c:v>1389.8086003209871</c:v>
                </c:pt>
                <c:pt idx="49">
                  <c:v>1428.3133700447283</c:v>
                </c:pt>
                <c:pt idx="50">
                  <c:v>1449.9766786967762</c:v>
                </c:pt>
                <c:pt idx="51">
                  <c:v>1497.6089038168707</c:v>
                </c:pt>
                <c:pt idx="52">
                  <c:v>1598.5097600223887</c:v>
                </c:pt>
                <c:pt idx="53">
                  <c:v>1593.947813185621</c:v>
                </c:pt>
                <c:pt idx="54">
                  <c:v>1484.9991248030806</c:v>
                </c:pt>
                <c:pt idx="55">
                  <c:v>1311.5352277458703</c:v>
                </c:pt>
                <c:pt idx="56">
                  <c:v>1216.1765141283727</c:v>
                </c:pt>
                <c:pt idx="57">
                  <c:v>1049.9817965778968</c:v>
                </c:pt>
                <c:pt idx="58">
                  <c:v>923.36323433281132</c:v>
                </c:pt>
                <c:pt idx="59">
                  <c:v>836.518878627307</c:v>
                </c:pt>
                <c:pt idx="60">
                  <c:v>851.05264495169365</c:v>
                </c:pt>
                <c:pt idx="61">
                  <c:v>765.45096417381069</c:v>
                </c:pt>
                <c:pt idx="62">
                  <c:v>726.29516562628146</c:v>
                </c:pt>
                <c:pt idx="63">
                  <c:v>662.97912640977256</c:v>
                </c:pt>
                <c:pt idx="64">
                  <c:v>612.60514293228175</c:v>
                </c:pt>
                <c:pt idx="65">
                  <c:v>642.1419194728195</c:v>
                </c:pt>
                <c:pt idx="66">
                  <c:v>620.64426771567719</c:v>
                </c:pt>
                <c:pt idx="67">
                  <c:v>633.42084819558966</c:v>
                </c:pt>
                <c:pt idx="68">
                  <c:v>617.9380731404591</c:v>
                </c:pt>
                <c:pt idx="69">
                  <c:v>576.69764292971104</c:v>
                </c:pt>
                <c:pt idx="70">
                  <c:v>605.21361866530049</c:v>
                </c:pt>
                <c:pt idx="71">
                  <c:v>602.3822136143533</c:v>
                </c:pt>
                <c:pt idx="72">
                  <c:v>589.7527416176913</c:v>
                </c:pt>
                <c:pt idx="73">
                  <c:v>611.65033882995021</c:v>
                </c:pt>
                <c:pt idx="74">
                  <c:v>583.59120668811022</c:v>
                </c:pt>
                <c:pt idx="75">
                  <c:v>604.61630517590913</c:v>
                </c:pt>
                <c:pt idx="76">
                  <c:v>601.37347495965571</c:v>
                </c:pt>
                <c:pt idx="77">
                  <c:v>578.88591473255974</c:v>
                </c:pt>
                <c:pt idx="78">
                  <c:v>668.00584875683035</c:v>
                </c:pt>
                <c:pt idx="79">
                  <c:v>715.44473157547668</c:v>
                </c:pt>
                <c:pt idx="80">
                  <c:v>739.77634960989064</c:v>
                </c:pt>
                <c:pt idx="81">
                  <c:v>728.25148020900951</c:v>
                </c:pt>
                <c:pt idx="82">
                  <c:v>722.23976173363167</c:v>
                </c:pt>
                <c:pt idx="83">
                  <c:v>729.40760079022948</c:v>
                </c:pt>
                <c:pt idx="84">
                  <c:v>761.03718472627054</c:v>
                </c:pt>
                <c:pt idx="85">
                  <c:v>820.09636869492772</c:v>
                </c:pt>
                <c:pt idx="86">
                  <c:v>878.5190192530863</c:v>
                </c:pt>
                <c:pt idx="87">
                  <c:v>930.71280539793463</c:v>
                </c:pt>
                <c:pt idx="88">
                  <c:v>1026.9310425288475</c:v>
                </c:pt>
                <c:pt idx="89">
                  <c:v>1119.8469347378673</c:v>
                </c:pt>
                <c:pt idx="90">
                  <c:v>1188.7071564110565</c:v>
                </c:pt>
                <c:pt idx="91">
                  <c:v>1264.9340446236899</c:v>
                </c:pt>
                <c:pt idx="92">
                  <c:v>1277.3342078779976</c:v>
                </c:pt>
                <c:pt idx="93">
                  <c:v>1233.5774851960953</c:v>
                </c:pt>
                <c:pt idx="94">
                  <c:v>1134.2679359644328</c:v>
                </c:pt>
                <c:pt idx="95">
                  <c:v>1083.0146263528845</c:v>
                </c:pt>
                <c:pt idx="96">
                  <c:v>1015.0705188185385</c:v>
                </c:pt>
                <c:pt idx="97">
                  <c:v>994.91667584015659</c:v>
                </c:pt>
                <c:pt idx="98">
                  <c:v>893.49359353227965</c:v>
                </c:pt>
                <c:pt idx="99">
                  <c:v>895.2889415874788</c:v>
                </c:pt>
                <c:pt idx="100">
                  <c:v>1015.7055349948457</c:v>
                </c:pt>
                <c:pt idx="101">
                  <c:v>995.9607139868973</c:v>
                </c:pt>
                <c:pt idx="102">
                  <c:v>1002.441134362979</c:v>
                </c:pt>
                <c:pt idx="103">
                  <c:v>971.16986509786875</c:v>
                </c:pt>
                <c:pt idx="104">
                  <c:v>907.13059503079228</c:v>
                </c:pt>
                <c:pt idx="105">
                  <c:v>934.59818429696224</c:v>
                </c:pt>
                <c:pt idx="106">
                  <c:v>849.04894952549455</c:v>
                </c:pt>
                <c:pt idx="107">
                  <c:v>932.46070552308129</c:v>
                </c:pt>
                <c:pt idx="108">
                  <c:v>953.52122053226901</c:v>
                </c:pt>
                <c:pt idx="109">
                  <c:v>895.91696637430516</c:v>
                </c:pt>
                <c:pt idx="110">
                  <c:v>873.84369622332065</c:v>
                </c:pt>
                <c:pt idx="111">
                  <c:v>833.5544127355198</c:v>
                </c:pt>
                <c:pt idx="112">
                  <c:v>834.3319285679022</c:v>
                </c:pt>
                <c:pt idx="113">
                  <c:v>850.26755191874133</c:v>
                </c:pt>
                <c:pt idx="114">
                  <c:v>807.28817918214418</c:v>
                </c:pt>
                <c:pt idx="115">
                  <c:v>761.90715713307793</c:v>
                </c:pt>
                <c:pt idx="116">
                  <c:v>712.33932503827805</c:v>
                </c:pt>
                <c:pt idx="117">
                  <c:v>731.61162736539177</c:v>
                </c:pt>
                <c:pt idx="118">
                  <c:v>762.49133647400311</c:v>
                </c:pt>
                <c:pt idx="119">
                  <c:v>722.70220753327453</c:v>
                </c:pt>
                <c:pt idx="120">
                  <c:v>724.34161374673147</c:v>
                </c:pt>
                <c:pt idx="121">
                  <c:v>795.4026928284942</c:v>
                </c:pt>
                <c:pt idx="122">
                  <c:v>704.27802405946352</c:v>
                </c:pt>
                <c:pt idx="123">
                  <c:v>724.57275336074349</c:v>
                </c:pt>
                <c:pt idx="124">
                  <c:v>840.60414381470616</c:v>
                </c:pt>
                <c:pt idx="125">
                  <c:v>806.69875171832086</c:v>
                </c:pt>
                <c:pt idx="126">
                  <c:v>781.9093467679304</c:v>
                </c:pt>
                <c:pt idx="127">
                  <c:v>830.10577767304324</c:v>
                </c:pt>
                <c:pt idx="128">
                  <c:v>792.96657195680086</c:v>
                </c:pt>
                <c:pt idx="129">
                  <c:v>766.83699054101908</c:v>
                </c:pt>
                <c:pt idx="130">
                  <c:v>726.01031289057619</c:v>
                </c:pt>
                <c:pt idx="131">
                  <c:v>810.83988464482877</c:v>
                </c:pt>
                <c:pt idx="132">
                  <c:v>802.58159271959175</c:v>
                </c:pt>
                <c:pt idx="133">
                  <c:v>848.31148913731261</c:v>
                </c:pt>
                <c:pt idx="134">
                  <c:v>863.73195425949564</c:v>
                </c:pt>
                <c:pt idx="135">
                  <c:v>904.53589064400478</c:v>
                </c:pt>
                <c:pt idx="136">
                  <c:v>853.22093471856817</c:v>
                </c:pt>
                <c:pt idx="137">
                  <c:v>834.74826955279093</c:v>
                </c:pt>
                <c:pt idx="138">
                  <c:v>801.05564329455751</c:v>
                </c:pt>
                <c:pt idx="139">
                  <c:v>755.09822871575807</c:v>
                </c:pt>
                <c:pt idx="140">
                  <c:v>787.29586229029735</c:v>
                </c:pt>
                <c:pt idx="141">
                  <c:v>778.58652693772672</c:v>
                </c:pt>
                <c:pt idx="142">
                  <c:v>801.38418155060344</c:v>
                </c:pt>
                <c:pt idx="143">
                  <c:v>861.7759757936243</c:v>
                </c:pt>
                <c:pt idx="144">
                  <c:v>872.68362022639417</c:v>
                </c:pt>
                <c:pt idx="145">
                  <c:v>938.53286557095964</c:v>
                </c:pt>
                <c:pt idx="146">
                  <c:v>999.94499609558898</c:v>
                </c:pt>
                <c:pt idx="147">
                  <c:v>1096.1708795522511</c:v>
                </c:pt>
                <c:pt idx="148">
                  <c:v>1006.9721026103274</c:v>
                </c:pt>
                <c:pt idx="149">
                  <c:v>915.46117860003517</c:v>
                </c:pt>
                <c:pt idx="150">
                  <c:v>873.20899117389808</c:v>
                </c:pt>
                <c:pt idx="151">
                  <c:v>791.06427359380234</c:v>
                </c:pt>
                <c:pt idx="152">
                  <c:v>809.33685354734018</c:v>
                </c:pt>
                <c:pt idx="153">
                  <c:v>812.18547201067634</c:v>
                </c:pt>
                <c:pt idx="154">
                  <c:v>826.14771405661122</c:v>
                </c:pt>
                <c:pt idx="155">
                  <c:v>783.33532669107467</c:v>
                </c:pt>
                <c:pt idx="156">
                  <c:v>793.76591071154053</c:v>
                </c:pt>
                <c:pt idx="157">
                  <c:v>809.48432585546504</c:v>
                </c:pt>
                <c:pt idx="158">
                  <c:v>772.4208946287755</c:v>
                </c:pt>
                <c:pt idx="159">
                  <c:v>795.16244031161023</c:v>
                </c:pt>
                <c:pt idx="160">
                  <c:v>759.656697942611</c:v>
                </c:pt>
                <c:pt idx="161">
                  <c:v>742.82026753928756</c:v>
                </c:pt>
                <c:pt idx="162">
                  <c:v>782.3397764864277</c:v>
                </c:pt>
                <c:pt idx="163">
                  <c:v>754.79994137476183</c:v>
                </c:pt>
                <c:pt idx="164">
                  <c:v>724.43616868456081</c:v>
                </c:pt>
                <c:pt idx="165">
                  <c:v>759.9996617212189</c:v>
                </c:pt>
                <c:pt idx="166">
                  <c:v>695.14194270250584</c:v>
                </c:pt>
                <c:pt idx="167">
                  <c:v>705.2484810520574</c:v>
                </c:pt>
                <c:pt idx="168">
                  <c:v>682.71026390895315</c:v>
                </c:pt>
                <c:pt idx="169">
                  <c:v>669.24799810558272</c:v>
                </c:pt>
                <c:pt idx="170">
                  <c:v>699.21857336204971</c:v>
                </c:pt>
                <c:pt idx="171">
                  <c:v>690.90548206926735</c:v>
                </c:pt>
                <c:pt idx="172">
                  <c:v>750.31068568914725</c:v>
                </c:pt>
                <c:pt idx="173">
                  <c:v>682.17581837117666</c:v>
                </c:pt>
                <c:pt idx="174">
                  <c:v>692.99879775734757</c:v>
                </c:pt>
                <c:pt idx="175">
                  <c:v>710.63527980477181</c:v>
                </c:pt>
                <c:pt idx="176">
                  <c:v>690.65196976882669</c:v>
                </c:pt>
                <c:pt idx="177">
                  <c:v>665.46485527312677</c:v>
                </c:pt>
                <c:pt idx="178">
                  <c:v>649.63472120474717</c:v>
                </c:pt>
                <c:pt idx="179">
                  <c:v>718.42420484964487</c:v>
                </c:pt>
                <c:pt idx="180">
                  <c:v>753.45743462557959</c:v>
                </c:pt>
                <c:pt idx="181">
                  <c:v>762.15600149103341</c:v>
                </c:pt>
                <c:pt idx="182">
                  <c:v>672.70587062197274</c:v>
                </c:pt>
                <c:pt idx="183">
                  <c:v>692.76195998084711</c:v>
                </c:pt>
                <c:pt idx="184">
                  <c:v>688.87192769798298</c:v>
                </c:pt>
                <c:pt idx="185">
                  <c:v>726.34722682036488</c:v>
                </c:pt>
                <c:pt idx="186">
                  <c:v>689.20271174759273</c:v>
                </c:pt>
                <c:pt idx="187">
                  <c:v>732.46178872533585</c:v>
                </c:pt>
                <c:pt idx="188">
                  <c:v>791.42383562039959</c:v>
                </c:pt>
                <c:pt idx="189">
                  <c:v>746.64868864407697</c:v>
                </c:pt>
                <c:pt idx="190">
                  <c:v>763.40256759231602</c:v>
                </c:pt>
                <c:pt idx="191">
                  <c:v>744.84721737996665</c:v>
                </c:pt>
                <c:pt idx="192">
                  <c:v>736.50521978296581</c:v>
                </c:pt>
                <c:pt idx="193">
                  <c:v>783.55081962032796</c:v>
                </c:pt>
                <c:pt idx="194">
                  <c:v>834.96247850967848</c:v>
                </c:pt>
                <c:pt idx="195">
                  <c:v>838.18958956103756</c:v>
                </c:pt>
                <c:pt idx="196">
                  <c:v>891.01901928544282</c:v>
                </c:pt>
                <c:pt idx="197">
                  <c:v>816.79314185752003</c:v>
                </c:pt>
                <c:pt idx="198">
                  <c:v>859.85234623854251</c:v>
                </c:pt>
                <c:pt idx="199">
                  <c:v>870.6877827179145</c:v>
                </c:pt>
                <c:pt idx="200">
                  <c:v>816.55081343412428</c:v>
                </c:pt>
                <c:pt idx="201">
                  <c:v>749.80884521663518</c:v>
                </c:pt>
                <c:pt idx="202">
                  <c:v>816.08406461981497</c:v>
                </c:pt>
                <c:pt idx="203">
                  <c:v>831.32605354535747</c:v>
                </c:pt>
                <c:pt idx="204">
                  <c:v>811.18216532172266</c:v>
                </c:pt>
                <c:pt idx="205">
                  <c:v>878.34709739348114</c:v>
                </c:pt>
                <c:pt idx="206">
                  <c:v>773.4273969820423</c:v>
                </c:pt>
                <c:pt idx="207">
                  <c:v>772.6619225803131</c:v>
                </c:pt>
                <c:pt idx="208">
                  <c:v>702.94029753529014</c:v>
                </c:pt>
                <c:pt idx="209">
                  <c:v>722.32270243580399</c:v>
                </c:pt>
                <c:pt idx="210">
                  <c:v>704.00222206160413</c:v>
                </c:pt>
                <c:pt idx="211">
                  <c:v>694.92454399944108</c:v>
                </c:pt>
                <c:pt idx="212">
                  <c:v>704.87153227286058</c:v>
                </c:pt>
                <c:pt idx="213">
                  <c:v>710.59936169910134</c:v>
                </c:pt>
                <c:pt idx="214">
                  <c:v>675.95077735543009</c:v>
                </c:pt>
                <c:pt idx="215">
                  <c:v>661.86563457828777</c:v>
                </c:pt>
                <c:pt idx="216">
                  <c:v>639.75236522189334</c:v>
                </c:pt>
                <c:pt idx="217">
                  <c:v>676.2335759600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1213483466656307</c:v>
                </c:pt>
                <c:pt idx="44">
                  <c:v>53.533444940535112</c:v>
                </c:pt>
                <c:pt idx="45">
                  <c:v>152.04377975778888</c:v>
                </c:pt>
                <c:pt idx="46">
                  <c:v>397.50871422007828</c:v>
                </c:pt>
                <c:pt idx="47">
                  <c:v>727.02023811954984</c:v>
                </c:pt>
                <c:pt idx="48">
                  <c:v>779.3113348782839</c:v>
                </c:pt>
                <c:pt idx="49">
                  <c:v>973.22452972479039</c:v>
                </c:pt>
                <c:pt idx="50">
                  <c:v>770.61621853885572</c:v>
                </c:pt>
                <c:pt idx="51">
                  <c:v>880.15835327638013</c:v>
                </c:pt>
                <c:pt idx="52">
                  <c:v>971.57174647173917</c:v>
                </c:pt>
                <c:pt idx="53">
                  <c:v>1184.1465792452775</c:v>
                </c:pt>
                <c:pt idx="54">
                  <c:v>1299.2105230853219</c:v>
                </c:pt>
                <c:pt idx="55">
                  <c:v>1329.8598618991682</c:v>
                </c:pt>
                <c:pt idx="56">
                  <c:v>1508.6028031549024</c:v>
                </c:pt>
                <c:pt idx="57">
                  <c:v>1359.3171063529876</c:v>
                </c:pt>
                <c:pt idx="58">
                  <c:v>1103.5275396922054</c:v>
                </c:pt>
                <c:pt idx="59">
                  <c:v>1195.915604689922</c:v>
                </c:pt>
                <c:pt idx="60">
                  <c:v>1096.2789761674317</c:v>
                </c:pt>
                <c:pt idx="61">
                  <c:v>1062.8009306913389</c:v>
                </c:pt>
                <c:pt idx="62">
                  <c:v>1129.1770484243234</c:v>
                </c:pt>
                <c:pt idx="63">
                  <c:v>937.58814203876784</c:v>
                </c:pt>
                <c:pt idx="64">
                  <c:v>1083.4376967315402</c:v>
                </c:pt>
                <c:pt idx="65">
                  <c:v>1107.6326751639174</c:v>
                </c:pt>
                <c:pt idx="66">
                  <c:v>933.09299119923651</c:v>
                </c:pt>
                <c:pt idx="67">
                  <c:v>1095.6964743798837</c:v>
                </c:pt>
                <c:pt idx="68">
                  <c:v>984.3550794105729</c:v>
                </c:pt>
                <c:pt idx="69">
                  <c:v>1056.9738026972007</c:v>
                </c:pt>
                <c:pt idx="70">
                  <c:v>1013.7887336692514</c:v>
                </c:pt>
                <c:pt idx="71">
                  <c:v>1681.3827826965389</c:v>
                </c:pt>
                <c:pt idx="72">
                  <c:v>1275.6576132358034</c:v>
                </c:pt>
                <c:pt idx="73">
                  <c:v>1378.0580366435977</c:v>
                </c:pt>
                <c:pt idx="74">
                  <c:v>1326.6624697657467</c:v>
                </c:pt>
                <c:pt idx="75">
                  <c:v>1455.5772497379023</c:v>
                </c:pt>
                <c:pt idx="76">
                  <c:v>1086.1506114092847</c:v>
                </c:pt>
                <c:pt idx="77">
                  <c:v>1061.1960133828766</c:v>
                </c:pt>
                <c:pt idx="78">
                  <c:v>1236.3202793430896</c:v>
                </c:pt>
                <c:pt idx="79">
                  <c:v>1145.4629627623424</c:v>
                </c:pt>
                <c:pt idx="80">
                  <c:v>1269.5422540297998</c:v>
                </c:pt>
                <c:pt idx="81">
                  <c:v>1191.1712847075692</c:v>
                </c:pt>
                <c:pt idx="82">
                  <c:v>1157.5641715964571</c:v>
                </c:pt>
                <c:pt idx="83">
                  <c:v>1238.9003709169804</c:v>
                </c:pt>
                <c:pt idx="84">
                  <c:v>1268.975065842021</c:v>
                </c:pt>
                <c:pt idx="85">
                  <c:v>1320.2095796438191</c:v>
                </c:pt>
                <c:pt idx="86">
                  <c:v>1194.7741987193758</c:v>
                </c:pt>
                <c:pt idx="87">
                  <c:v>1256.3153294630104</c:v>
                </c:pt>
                <c:pt idx="88">
                  <c:v>1362.0377591712409</c:v>
                </c:pt>
                <c:pt idx="89">
                  <c:v>1247.0655483590062</c:v>
                </c:pt>
                <c:pt idx="90">
                  <c:v>1513.8203689937147</c:v>
                </c:pt>
                <c:pt idx="91">
                  <c:v>1608.0884448644676</c:v>
                </c:pt>
                <c:pt idx="92">
                  <c:v>1444.8424519805928</c:v>
                </c:pt>
                <c:pt idx="93">
                  <c:v>1278.1189323663978</c:v>
                </c:pt>
                <c:pt idx="94">
                  <c:v>1222.8926227846603</c:v>
                </c:pt>
                <c:pt idx="95">
                  <c:v>1129.6206934201066</c:v>
                </c:pt>
                <c:pt idx="96">
                  <c:v>1108.03324099723</c:v>
                </c:pt>
                <c:pt idx="97">
                  <c:v>1119.465415862215</c:v>
                </c:pt>
                <c:pt idx="98">
                  <c:v>1202.7543993879112</c:v>
                </c:pt>
                <c:pt idx="99">
                  <c:v>1151.9813262314099</c:v>
                </c:pt>
                <c:pt idx="100">
                  <c:v>1222.241978580319</c:v>
                </c:pt>
                <c:pt idx="101">
                  <c:v>1347.3873904924621</c:v>
                </c:pt>
                <c:pt idx="102">
                  <c:v>1264.4613413390946</c:v>
                </c:pt>
                <c:pt idx="103">
                  <c:v>1153.9941831084418</c:v>
                </c:pt>
                <c:pt idx="104">
                  <c:v>1235.4141032099296</c:v>
                </c:pt>
                <c:pt idx="105">
                  <c:v>1110.9587075560489</c:v>
                </c:pt>
                <c:pt idx="106">
                  <c:v>1149.9983255518885</c:v>
                </c:pt>
                <c:pt idx="107">
                  <c:v>1218.0400238405512</c:v>
                </c:pt>
                <c:pt idx="108">
                  <c:v>1308.1744510024105</c:v>
                </c:pt>
                <c:pt idx="109">
                  <c:v>1217.4988640379663</c:v>
                </c:pt>
                <c:pt idx="110">
                  <c:v>1195.185505636515</c:v>
                </c:pt>
                <c:pt idx="111">
                  <c:v>1309.8162727020899</c:v>
                </c:pt>
                <c:pt idx="112">
                  <c:v>1193.0209029398011</c:v>
                </c:pt>
                <c:pt idx="113">
                  <c:v>1151.3467435707248</c:v>
                </c:pt>
                <c:pt idx="114">
                  <c:v>1176.2531133250311</c:v>
                </c:pt>
                <c:pt idx="115">
                  <c:v>983.72822325003813</c:v>
                </c:pt>
                <c:pt idx="116">
                  <c:v>1024.5674136809885</c:v>
                </c:pt>
                <c:pt idx="117">
                  <c:v>1086.686291394785</c:v>
                </c:pt>
                <c:pt idx="118">
                  <c:v>1007.7188372474955</c:v>
                </c:pt>
                <c:pt idx="119">
                  <c:v>956.75652136044948</c:v>
                </c:pt>
                <c:pt idx="120">
                  <c:v>1002.3962271981617</c:v>
                </c:pt>
                <c:pt idx="121">
                  <c:v>1128.8656931874966</c:v>
                </c:pt>
                <c:pt idx="122">
                  <c:v>881.12103912134785</c:v>
                </c:pt>
                <c:pt idx="123">
                  <c:v>898.87785214146481</c:v>
                </c:pt>
                <c:pt idx="124">
                  <c:v>1075.2381103478183</c:v>
                </c:pt>
                <c:pt idx="125">
                  <c:v>1003.5905145406216</c:v>
                </c:pt>
                <c:pt idx="126">
                  <c:v>1102.3955904176382</c:v>
                </c:pt>
                <c:pt idx="127">
                  <c:v>1106.3461985971212</c:v>
                </c:pt>
                <c:pt idx="128">
                  <c:v>1224.803070086851</c:v>
                </c:pt>
                <c:pt idx="129">
                  <c:v>1182.7998879029431</c:v>
                </c:pt>
                <c:pt idx="130">
                  <c:v>1088.3467068551179</c:v>
                </c:pt>
                <c:pt idx="131">
                  <c:v>1116.2322867122361</c:v>
                </c:pt>
                <c:pt idx="132">
                  <c:v>1372.2730471498944</c:v>
                </c:pt>
                <c:pt idx="133">
                  <c:v>1448.9865811513437</c:v>
                </c:pt>
                <c:pt idx="134">
                  <c:v>1677.795059025118</c:v>
                </c:pt>
                <c:pt idx="135">
                  <c:v>1635.4920280352133</c:v>
                </c:pt>
                <c:pt idx="136">
                  <c:v>1597.6464338978897</c:v>
                </c:pt>
                <c:pt idx="137">
                  <c:v>1271.866957536693</c:v>
                </c:pt>
                <c:pt idx="138">
                  <c:v>1210.9077727123231</c:v>
                </c:pt>
                <c:pt idx="139">
                  <c:v>1210.2197679303852</c:v>
                </c:pt>
                <c:pt idx="140">
                  <c:v>1290.017383859825</c:v>
                </c:pt>
                <c:pt idx="141">
                  <c:v>1318.786349889052</c:v>
                </c:pt>
                <c:pt idx="142">
                  <c:v>1383.1790174352825</c:v>
                </c:pt>
                <c:pt idx="143">
                  <c:v>1488.4887477338714</c:v>
                </c:pt>
                <c:pt idx="144">
                  <c:v>1492.7868967759391</c:v>
                </c:pt>
                <c:pt idx="145">
                  <c:v>1795.3558482575461</c:v>
                </c:pt>
                <c:pt idx="146">
                  <c:v>1994.0365262765561</c:v>
                </c:pt>
                <c:pt idx="147">
                  <c:v>1961.6384378638927</c:v>
                </c:pt>
                <c:pt idx="148">
                  <c:v>1937.5951786929334</c:v>
                </c:pt>
                <c:pt idx="149">
                  <c:v>1681.0097814001556</c:v>
                </c:pt>
                <c:pt idx="150">
                  <c:v>1625.495550379595</c:v>
                </c:pt>
                <c:pt idx="151">
                  <c:v>1436.7006320187461</c:v>
                </c:pt>
                <c:pt idx="152">
                  <c:v>1524.0514367359899</c:v>
                </c:pt>
                <c:pt idx="153">
                  <c:v>1296.314688255914</c:v>
                </c:pt>
                <c:pt idx="154">
                  <c:v>1457.4288661899177</c:v>
                </c:pt>
                <c:pt idx="155">
                  <c:v>1440.8630912576346</c:v>
                </c:pt>
                <c:pt idx="156">
                  <c:v>1514.3007178502644</c:v>
                </c:pt>
                <c:pt idx="157">
                  <c:v>1395.9974533021714</c:v>
                </c:pt>
                <c:pt idx="158">
                  <c:v>1266.2991742489651</c:v>
                </c:pt>
                <c:pt idx="159">
                  <c:v>1369.2841657561773</c:v>
                </c:pt>
                <c:pt idx="160">
                  <c:v>1330.5110371938313</c:v>
                </c:pt>
                <c:pt idx="161">
                  <c:v>1216.4072591171216</c:v>
                </c:pt>
                <c:pt idx="162">
                  <c:v>1386.9563235315129</c:v>
                </c:pt>
                <c:pt idx="163">
                  <c:v>1325.5382828708698</c:v>
                </c:pt>
                <c:pt idx="164">
                  <c:v>1334.2813002827866</c:v>
                </c:pt>
                <c:pt idx="165">
                  <c:v>1401.9636478015682</c:v>
                </c:pt>
                <c:pt idx="166">
                  <c:v>1367.0461069921864</c:v>
                </c:pt>
                <c:pt idx="167">
                  <c:v>1401.0134791155945</c:v>
                </c:pt>
                <c:pt idx="168">
                  <c:v>1466.1350063359776</c:v>
                </c:pt>
                <c:pt idx="169">
                  <c:v>1554.2426882547838</c:v>
                </c:pt>
                <c:pt idx="170">
                  <c:v>1404.4306637836073</c:v>
                </c:pt>
                <c:pt idx="171">
                  <c:v>1464.2671169793468</c:v>
                </c:pt>
                <c:pt idx="172">
                  <c:v>1646.6207694785517</c:v>
                </c:pt>
                <c:pt idx="173">
                  <c:v>1661.683679229136</c:v>
                </c:pt>
                <c:pt idx="174">
                  <c:v>1555.729546039428</c:v>
                </c:pt>
                <c:pt idx="175">
                  <c:v>1689.9515800389988</c:v>
                </c:pt>
                <c:pt idx="176">
                  <c:v>1619.7674861896687</c:v>
                </c:pt>
                <c:pt idx="177">
                  <c:v>1549.9850962971509</c:v>
                </c:pt>
                <c:pt idx="178">
                  <c:v>1681.7387044824616</c:v>
                </c:pt>
                <c:pt idx="179">
                  <c:v>1598.0692346297203</c:v>
                </c:pt>
                <c:pt idx="180">
                  <c:v>1582.4562717704785</c:v>
                </c:pt>
                <c:pt idx="181">
                  <c:v>1868.5143713726759</c:v>
                </c:pt>
                <c:pt idx="182">
                  <c:v>1440.0747985216451</c:v>
                </c:pt>
                <c:pt idx="183">
                  <c:v>1374.6453577656889</c:v>
                </c:pt>
                <c:pt idx="184">
                  <c:v>1793.6561901259702</c:v>
                </c:pt>
                <c:pt idx="185">
                  <c:v>1790.1268784516685</c:v>
                </c:pt>
                <c:pt idx="186">
                  <c:v>1701.2817798024773</c:v>
                </c:pt>
                <c:pt idx="187">
                  <c:v>1713.9488136521688</c:v>
                </c:pt>
                <c:pt idx="188">
                  <c:v>2072.1443162505711</c:v>
                </c:pt>
                <c:pt idx="189">
                  <c:v>2041.25571674773</c:v>
                </c:pt>
                <c:pt idx="190">
                  <c:v>1909.2419757112887</c:v>
                </c:pt>
                <c:pt idx="191">
                  <c:v>1893.1089046083005</c:v>
                </c:pt>
                <c:pt idx="192">
                  <c:v>1956.0180596178852</c:v>
                </c:pt>
                <c:pt idx="193">
                  <c:v>3498.1331273335909</c:v>
                </c:pt>
                <c:pt idx="194">
                  <c:v>3189.052962427053</c:v>
                </c:pt>
                <c:pt idx="195">
                  <c:v>3234.1422372219963</c:v>
                </c:pt>
                <c:pt idx="196">
                  <c:v>3040.5278980128983</c:v>
                </c:pt>
                <c:pt idx="197">
                  <c:v>3574.7629907983296</c:v>
                </c:pt>
                <c:pt idx="198">
                  <c:v>3636.3220471630443</c:v>
                </c:pt>
                <c:pt idx="199">
                  <c:v>3476.2135360363668</c:v>
                </c:pt>
                <c:pt idx="200">
                  <c:v>3434.3644668861675</c:v>
                </c:pt>
                <c:pt idx="201">
                  <c:v>3386.5822998616263</c:v>
                </c:pt>
                <c:pt idx="202">
                  <c:v>3338.743334106191</c:v>
                </c:pt>
                <c:pt idx="203">
                  <c:v>3526.3994406445536</c:v>
                </c:pt>
                <c:pt idx="204">
                  <c:v>3497.7031770696067</c:v>
                </c:pt>
                <c:pt idx="205">
                  <c:v>3657.9753592889174</c:v>
                </c:pt>
                <c:pt idx="206">
                  <c:v>3160.517838692032</c:v>
                </c:pt>
                <c:pt idx="207">
                  <c:v>3152.5507270188118</c:v>
                </c:pt>
                <c:pt idx="208">
                  <c:v>3136.571696237067</c:v>
                </c:pt>
                <c:pt idx="209">
                  <c:v>3078.4714205369564</c:v>
                </c:pt>
                <c:pt idx="210">
                  <c:v>2873.9394617285088</c:v>
                </c:pt>
                <c:pt idx="211">
                  <c:v>2712.0971829373966</c:v>
                </c:pt>
                <c:pt idx="212">
                  <c:v>2934.3559020493658</c:v>
                </c:pt>
                <c:pt idx="213">
                  <c:v>2708.0939815925362</c:v>
                </c:pt>
                <c:pt idx="214">
                  <c:v>2559.9400787975892</c:v>
                </c:pt>
                <c:pt idx="215">
                  <c:v>2497.2252247023916</c:v>
                </c:pt>
                <c:pt idx="216">
                  <c:v>2307.1320741028053</c:v>
                </c:pt>
                <c:pt idx="217">
                  <c:v>2356.965945943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8829943773571793</c:v>
                </c:pt>
                <c:pt idx="47">
                  <c:v>11.383448653297368</c:v>
                </c:pt>
                <c:pt idx="48">
                  <c:v>30.943103837602571</c:v>
                </c:pt>
                <c:pt idx="49">
                  <c:v>94.193160314822521</c:v>
                </c:pt>
                <c:pt idx="50">
                  <c:v>155.44079043789552</c:v>
                </c:pt>
                <c:pt idx="51">
                  <c:v>198.50853272629215</c:v>
                </c:pt>
                <c:pt idx="52">
                  <c:v>228.53168123519964</c:v>
                </c:pt>
                <c:pt idx="53">
                  <c:v>324.95546114841721</c:v>
                </c:pt>
                <c:pt idx="54">
                  <c:v>335.91517060670174</c:v>
                </c:pt>
                <c:pt idx="55">
                  <c:v>397.11826644414037</c:v>
                </c:pt>
                <c:pt idx="56">
                  <c:v>521.72559521632763</c:v>
                </c:pt>
                <c:pt idx="57">
                  <c:v>492.2538354673527</c:v>
                </c:pt>
                <c:pt idx="58">
                  <c:v>513.69347490115013</c:v>
                </c:pt>
                <c:pt idx="59">
                  <c:v>577.27913616361514</c:v>
                </c:pt>
                <c:pt idx="60">
                  <c:v>534.20202718682356</c:v>
                </c:pt>
                <c:pt idx="61">
                  <c:v>552.27994398188912</c:v>
                </c:pt>
                <c:pt idx="62">
                  <c:v>545.36998591012912</c:v>
                </c:pt>
                <c:pt idx="63">
                  <c:v>532.17803229046422</c:v>
                </c:pt>
                <c:pt idx="64">
                  <c:v>511.78770564672038</c:v>
                </c:pt>
                <c:pt idx="65">
                  <c:v>574.35065095495963</c:v>
                </c:pt>
                <c:pt idx="66">
                  <c:v>588.13314749276594</c:v>
                </c:pt>
                <c:pt idx="67">
                  <c:v>638.01522773957856</c:v>
                </c:pt>
                <c:pt idx="68">
                  <c:v>665.5236183662613</c:v>
                </c:pt>
                <c:pt idx="69">
                  <c:v>578.99292820990138</c:v>
                </c:pt>
                <c:pt idx="70">
                  <c:v>599.99758065491676</c:v>
                </c:pt>
                <c:pt idx="71">
                  <c:v>654.80600999763976</c:v>
                </c:pt>
                <c:pt idx="72">
                  <c:v>601.53342021184551</c:v>
                </c:pt>
                <c:pt idx="73">
                  <c:v>730.55384206006511</c:v>
                </c:pt>
                <c:pt idx="74">
                  <c:v>567.75848923634874</c:v>
                </c:pt>
                <c:pt idx="75">
                  <c:v>656.67749855642035</c:v>
                </c:pt>
                <c:pt idx="76">
                  <c:v>628.02517316642286</c:v>
                </c:pt>
                <c:pt idx="77">
                  <c:v>657.76101432690757</c:v>
                </c:pt>
                <c:pt idx="78">
                  <c:v>669.55871577095672</c:v>
                </c:pt>
                <c:pt idx="79">
                  <c:v>699.0404375475332</c:v>
                </c:pt>
                <c:pt idx="80">
                  <c:v>683.54684308139326</c:v>
                </c:pt>
                <c:pt idx="81">
                  <c:v>711.37075046865641</c:v>
                </c:pt>
                <c:pt idx="82">
                  <c:v>719.29109740823719</c:v>
                </c:pt>
                <c:pt idx="83">
                  <c:v>711.96465734418928</c:v>
                </c:pt>
                <c:pt idx="84">
                  <c:v>775.88828523757468</c:v>
                </c:pt>
                <c:pt idx="85">
                  <c:v>785.1052501927004</c:v>
                </c:pt>
                <c:pt idx="86">
                  <c:v>955.91663976469749</c:v>
                </c:pt>
                <c:pt idx="87">
                  <c:v>1034.6397158829191</c:v>
                </c:pt>
                <c:pt idx="88">
                  <c:v>997.81753023089368</c:v>
                </c:pt>
                <c:pt idx="89">
                  <c:v>1041.6010589473096</c:v>
                </c:pt>
                <c:pt idx="90">
                  <c:v>1041.5035130298827</c:v>
                </c:pt>
                <c:pt idx="91">
                  <c:v>1094.1138170077543</c:v>
                </c:pt>
                <c:pt idx="92">
                  <c:v>2019.7792105305277</c:v>
                </c:pt>
                <c:pt idx="93">
                  <c:v>1731.0124467566409</c:v>
                </c:pt>
                <c:pt idx="94">
                  <c:v>1704.9720278026689</c:v>
                </c:pt>
                <c:pt idx="95">
                  <c:v>1579.5996858764802</c:v>
                </c:pt>
                <c:pt idx="96">
                  <c:v>1476.1037492934747</c:v>
                </c:pt>
                <c:pt idx="97">
                  <c:v>1358.0457100731091</c:v>
                </c:pt>
                <c:pt idx="98">
                  <c:v>1282.4027436020235</c:v>
                </c:pt>
                <c:pt idx="99">
                  <c:v>1369.4157114900754</c:v>
                </c:pt>
                <c:pt idx="100">
                  <c:v>1521.9374871000739</c:v>
                </c:pt>
                <c:pt idx="101">
                  <c:v>1646.5411460314701</c:v>
                </c:pt>
                <c:pt idx="102">
                  <c:v>1651.1037454023231</c:v>
                </c:pt>
                <c:pt idx="103">
                  <c:v>1566.9796940282595</c:v>
                </c:pt>
                <c:pt idx="104">
                  <c:v>1576.8602003375809</c:v>
                </c:pt>
                <c:pt idx="105">
                  <c:v>1524.9506776125133</c:v>
                </c:pt>
                <c:pt idx="106">
                  <c:v>2038.1222812953115</c:v>
                </c:pt>
                <c:pt idx="107">
                  <c:v>2340.0408091794343</c:v>
                </c:pt>
                <c:pt idx="108">
                  <c:v>2353.7822356261036</c:v>
                </c:pt>
                <c:pt idx="109">
                  <c:v>2433.3389789963871</c:v>
                </c:pt>
                <c:pt idx="110">
                  <c:v>2152.8938117812972</c:v>
                </c:pt>
                <c:pt idx="111">
                  <c:v>2303.1449392037475</c:v>
                </c:pt>
                <c:pt idx="112">
                  <c:v>2366.9391207630583</c:v>
                </c:pt>
                <c:pt idx="113">
                  <c:v>2309.423476271375</c:v>
                </c:pt>
                <c:pt idx="114">
                  <c:v>2197.8521851533151</c:v>
                </c:pt>
                <c:pt idx="115">
                  <c:v>2290.3634492042124</c:v>
                </c:pt>
                <c:pt idx="116">
                  <c:v>1984.6371408369223</c:v>
                </c:pt>
                <c:pt idx="117">
                  <c:v>3108.1129718084644</c:v>
                </c:pt>
                <c:pt idx="118">
                  <c:v>2813.727129214752</c:v>
                </c:pt>
                <c:pt idx="119">
                  <c:v>2758.9402142438134</c:v>
                </c:pt>
                <c:pt idx="120">
                  <c:v>2662.6888125393889</c:v>
                </c:pt>
                <c:pt idx="121">
                  <c:v>2967.0078041614688</c:v>
                </c:pt>
                <c:pt idx="122">
                  <c:v>2852.4055600077372</c:v>
                </c:pt>
                <c:pt idx="123">
                  <c:v>3064.3663217805451</c:v>
                </c:pt>
                <c:pt idx="124">
                  <c:v>3708.2095378393515</c:v>
                </c:pt>
                <c:pt idx="125">
                  <c:v>3264.4399105001239</c:v>
                </c:pt>
                <c:pt idx="126">
                  <c:v>3705.8183682229828</c:v>
                </c:pt>
                <c:pt idx="127">
                  <c:v>3121.5998199077026</c:v>
                </c:pt>
                <c:pt idx="128">
                  <c:v>3418.6038430800236</c:v>
                </c:pt>
                <c:pt idx="129">
                  <c:v>3216.2519406619585</c:v>
                </c:pt>
                <c:pt idx="130">
                  <c:v>3314.8756921615436</c:v>
                </c:pt>
                <c:pt idx="131">
                  <c:v>3244.0705599210332</c:v>
                </c:pt>
                <c:pt idx="132">
                  <c:v>3425.2288180999681</c:v>
                </c:pt>
                <c:pt idx="133">
                  <c:v>3593.3408618193107</c:v>
                </c:pt>
                <c:pt idx="134">
                  <c:v>3394.9076385421868</c:v>
                </c:pt>
                <c:pt idx="135">
                  <c:v>3451.1365521818489</c:v>
                </c:pt>
                <c:pt idx="136">
                  <c:v>3623.0485459485726</c:v>
                </c:pt>
                <c:pt idx="137">
                  <c:v>3485.6983449026739</c:v>
                </c:pt>
                <c:pt idx="138">
                  <c:v>3461.9637080315497</c:v>
                </c:pt>
                <c:pt idx="139">
                  <c:v>3103.9666876088195</c:v>
                </c:pt>
                <c:pt idx="140">
                  <c:v>2985.8042389419325</c:v>
                </c:pt>
                <c:pt idx="141">
                  <c:v>2939.7022609248547</c:v>
                </c:pt>
                <c:pt idx="142">
                  <c:v>3271.0557794841543</c:v>
                </c:pt>
                <c:pt idx="143">
                  <c:v>3684.0959015710246</c:v>
                </c:pt>
                <c:pt idx="144">
                  <c:v>3599.278223886628</c:v>
                </c:pt>
                <c:pt idx="145">
                  <c:v>3971.8312791472354</c:v>
                </c:pt>
                <c:pt idx="146">
                  <c:v>4722.568877182809</c:v>
                </c:pt>
                <c:pt idx="147">
                  <c:v>4514.1850593799045</c:v>
                </c:pt>
                <c:pt idx="148">
                  <c:v>4497.1885856712543</c:v>
                </c:pt>
                <c:pt idx="149">
                  <c:v>4008.1234877376892</c:v>
                </c:pt>
                <c:pt idx="150">
                  <c:v>3691.4473416312626</c:v>
                </c:pt>
                <c:pt idx="151">
                  <c:v>3634.8155675794446</c:v>
                </c:pt>
                <c:pt idx="152">
                  <c:v>3490.043964590307</c:v>
                </c:pt>
                <c:pt idx="153">
                  <c:v>4996.2453066332919</c:v>
                </c:pt>
                <c:pt idx="154">
                  <c:v>4752.6369617316177</c:v>
                </c:pt>
                <c:pt idx="155">
                  <c:v>4910.43934920629</c:v>
                </c:pt>
                <c:pt idx="156">
                  <c:v>4614.8789306453382</c:v>
                </c:pt>
                <c:pt idx="157">
                  <c:v>4694.5531146554313</c:v>
                </c:pt>
                <c:pt idx="158">
                  <c:v>5095.9156610262262</c:v>
                </c:pt>
                <c:pt idx="159">
                  <c:v>4834.9792150132307</c:v>
                </c:pt>
                <c:pt idx="160">
                  <c:v>4522.8237801651285</c:v>
                </c:pt>
                <c:pt idx="161">
                  <c:v>4118.5328768765012</c:v>
                </c:pt>
                <c:pt idx="162">
                  <c:v>4272.7494587956025</c:v>
                </c:pt>
                <c:pt idx="163">
                  <c:v>4197.4913571013794</c:v>
                </c:pt>
                <c:pt idx="164">
                  <c:v>4206.6088546651999</c:v>
                </c:pt>
                <c:pt idx="165">
                  <c:v>3824.9016590919587</c:v>
                </c:pt>
                <c:pt idx="166">
                  <c:v>4026.4612186161953</c:v>
                </c:pt>
                <c:pt idx="167">
                  <c:v>4046.483154229335</c:v>
                </c:pt>
                <c:pt idx="168">
                  <c:v>3923.3482386623573</c:v>
                </c:pt>
                <c:pt idx="169">
                  <c:v>3836.8432913398419</c:v>
                </c:pt>
                <c:pt idx="170">
                  <c:v>3883.1913289617796</c:v>
                </c:pt>
                <c:pt idx="171">
                  <c:v>3783.0290201798312</c:v>
                </c:pt>
                <c:pt idx="172">
                  <c:v>4107.4393481900788</c:v>
                </c:pt>
                <c:pt idx="173">
                  <c:v>3527.8661220035756</c:v>
                </c:pt>
                <c:pt idx="174">
                  <c:v>3742.1933727835949</c:v>
                </c:pt>
                <c:pt idx="175">
                  <c:v>4127.1008477632204</c:v>
                </c:pt>
                <c:pt idx="176">
                  <c:v>3811.4120891579355</c:v>
                </c:pt>
                <c:pt idx="177">
                  <c:v>3501.8411152986555</c:v>
                </c:pt>
                <c:pt idx="178">
                  <c:v>4103.7087227724751</c:v>
                </c:pt>
                <c:pt idx="179">
                  <c:v>4116.5819846695003</c:v>
                </c:pt>
                <c:pt idx="180">
                  <c:v>4935.9081736023036</c:v>
                </c:pt>
                <c:pt idx="181">
                  <c:v>4767.1721964655226</c:v>
                </c:pt>
                <c:pt idx="182">
                  <c:v>4008.2114850675248</c:v>
                </c:pt>
                <c:pt idx="183">
                  <c:v>3952.5145455299275</c:v>
                </c:pt>
                <c:pt idx="184">
                  <c:v>4286.1767819511833</c:v>
                </c:pt>
                <c:pt idx="185">
                  <c:v>4264.0809241635243</c:v>
                </c:pt>
                <c:pt idx="186">
                  <c:v>4141.2457754130546</c:v>
                </c:pt>
                <c:pt idx="187">
                  <c:v>4490.2393522488346</c:v>
                </c:pt>
                <c:pt idx="188">
                  <c:v>5082.7604591610052</c:v>
                </c:pt>
                <c:pt idx="189">
                  <c:v>4847.6496397701821</c:v>
                </c:pt>
                <c:pt idx="190">
                  <c:v>5021.9018383747798</c:v>
                </c:pt>
                <c:pt idx="191">
                  <c:v>4819.7354973843176</c:v>
                </c:pt>
                <c:pt idx="192">
                  <c:v>4704.0809130929711</c:v>
                </c:pt>
                <c:pt idx="193">
                  <c:v>5129.0189736739021</c:v>
                </c:pt>
                <c:pt idx="194">
                  <c:v>4685.453868302704</c:v>
                </c:pt>
                <c:pt idx="195">
                  <c:v>5312.2496964059628</c:v>
                </c:pt>
                <c:pt idx="196">
                  <c:v>5306.2054297510322</c:v>
                </c:pt>
                <c:pt idx="197">
                  <c:v>5365.1164257013534</c:v>
                </c:pt>
                <c:pt idx="198">
                  <c:v>5090.2868330300735</c:v>
                </c:pt>
                <c:pt idx="199">
                  <c:v>5281.7536485298615</c:v>
                </c:pt>
                <c:pt idx="200">
                  <c:v>4403.0723692974752</c:v>
                </c:pt>
                <c:pt idx="201">
                  <c:v>4677.4656640583826</c:v>
                </c:pt>
                <c:pt idx="202">
                  <c:v>4324.9420056376121</c:v>
                </c:pt>
                <c:pt idx="203">
                  <c:v>4521.0663406431668</c:v>
                </c:pt>
                <c:pt idx="204">
                  <c:v>4644.6244238502441</c:v>
                </c:pt>
                <c:pt idx="205">
                  <c:v>4544.7045696988107</c:v>
                </c:pt>
                <c:pt idx="206">
                  <c:v>4078.5874160656558</c:v>
                </c:pt>
                <c:pt idx="207">
                  <c:v>3689.7606801885113</c:v>
                </c:pt>
                <c:pt idx="208">
                  <c:v>3452.9982164518901</c:v>
                </c:pt>
                <c:pt idx="209">
                  <c:v>3125.4659311167438</c:v>
                </c:pt>
                <c:pt idx="210">
                  <c:v>3366.5283287373381</c:v>
                </c:pt>
                <c:pt idx="211">
                  <c:v>3140.3836614931361</c:v>
                </c:pt>
                <c:pt idx="212">
                  <c:v>3385.1168228437818</c:v>
                </c:pt>
                <c:pt idx="213">
                  <c:v>3403.6190417089606</c:v>
                </c:pt>
                <c:pt idx="214">
                  <c:v>3312.8997698846892</c:v>
                </c:pt>
                <c:pt idx="215">
                  <c:v>3362.1210825633843</c:v>
                </c:pt>
                <c:pt idx="216">
                  <c:v>3022.3975376156109</c:v>
                </c:pt>
                <c:pt idx="217">
                  <c:v>3008.370925608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4365085021824039E-3</c:v>
                </c:pt>
                <c:pt idx="47">
                  <c:v>4.0093249963704348E-3</c:v>
                </c:pt>
                <c:pt idx="48">
                  <c:v>1.4431018722030632E-2</c:v>
                </c:pt>
                <c:pt idx="49">
                  <c:v>5.4189106101056067E-2</c:v>
                </c:pt>
                <c:pt idx="50">
                  <c:v>8.8040018066204165E-2</c:v>
                </c:pt>
                <c:pt idx="51">
                  <c:v>0.10631048976976001</c:v>
                </c:pt>
                <c:pt idx="52">
                  <c:v>0.10438294024910805</c:v>
                </c:pt>
                <c:pt idx="53">
                  <c:v>0.14751282336752566</c:v>
                </c:pt>
                <c:pt idx="54">
                  <c:v>0.20455797697842393</c:v>
                </c:pt>
                <c:pt idx="55">
                  <c:v>0.27319669869214297</c:v>
                </c:pt>
                <c:pt idx="56">
                  <c:v>0.39579663125250081</c:v>
                </c:pt>
                <c:pt idx="57">
                  <c:v>0.41235206678145891</c:v>
                </c:pt>
                <c:pt idx="58">
                  <c:v>0.57193746605149476</c:v>
                </c:pt>
                <c:pt idx="59">
                  <c:v>0.74751042467962747</c:v>
                </c:pt>
                <c:pt idx="60">
                  <c:v>0.83169030511967357</c:v>
                </c:pt>
                <c:pt idx="61">
                  <c:v>1.0936274635856955</c:v>
                </c:pt>
                <c:pt idx="62">
                  <c:v>1.1739014265541103</c:v>
                </c:pt>
                <c:pt idx="63">
                  <c:v>1.3961571243759157</c:v>
                </c:pt>
                <c:pt idx="64">
                  <c:v>1.7106799596615607</c:v>
                </c:pt>
                <c:pt idx="65">
                  <c:v>2.2333655043569061</c:v>
                </c:pt>
                <c:pt idx="66">
                  <c:v>2.5451123685015764</c:v>
                </c:pt>
                <c:pt idx="67">
                  <c:v>2.7844622021976488</c:v>
                </c:pt>
                <c:pt idx="68">
                  <c:v>3.36760497317331</c:v>
                </c:pt>
                <c:pt idx="69">
                  <c:v>4.3545815826675085</c:v>
                </c:pt>
                <c:pt idx="70">
                  <c:v>4.8005842653128035</c:v>
                </c:pt>
                <c:pt idx="71">
                  <c:v>7.7752052892672721</c:v>
                </c:pt>
                <c:pt idx="72">
                  <c:v>6.8240126176810136</c:v>
                </c:pt>
                <c:pt idx="73">
                  <c:v>7.6538058655707113</c:v>
                </c:pt>
                <c:pt idx="74">
                  <c:v>6.5935847333554971</c:v>
                </c:pt>
                <c:pt idx="75">
                  <c:v>8.3542426174102982</c:v>
                </c:pt>
                <c:pt idx="76">
                  <c:v>8.7289199802324209</c:v>
                </c:pt>
                <c:pt idx="77">
                  <c:v>7.9800787059700129</c:v>
                </c:pt>
                <c:pt idx="78">
                  <c:v>8.3826700289093026</c:v>
                </c:pt>
                <c:pt idx="79">
                  <c:v>8.0315316239281618</c:v>
                </c:pt>
                <c:pt idx="80">
                  <c:v>7.8241173368935701</c:v>
                </c:pt>
                <c:pt idx="81">
                  <c:v>6.728539920092822</c:v>
                </c:pt>
                <c:pt idx="82">
                  <c:v>6.8949120429150836</c:v>
                </c:pt>
                <c:pt idx="83">
                  <c:v>7.123142163021325</c:v>
                </c:pt>
                <c:pt idx="84">
                  <c:v>6.3859648185069942</c:v>
                </c:pt>
                <c:pt idx="85">
                  <c:v>6.1082036385129719</c:v>
                </c:pt>
                <c:pt idx="86">
                  <c:v>5.0502017859674666</c:v>
                </c:pt>
                <c:pt idx="87">
                  <c:v>3.7669830061459808</c:v>
                </c:pt>
                <c:pt idx="88">
                  <c:v>2.5813120967460548</c:v>
                </c:pt>
                <c:pt idx="89">
                  <c:v>1.8971490174619285</c:v>
                </c:pt>
                <c:pt idx="90">
                  <c:v>2.4184573566911682</c:v>
                </c:pt>
                <c:pt idx="91">
                  <c:v>2.1252838839956669</c:v>
                </c:pt>
                <c:pt idx="92">
                  <c:v>2.0203012069535848</c:v>
                </c:pt>
                <c:pt idx="93">
                  <c:v>1.7353922959716173</c:v>
                </c:pt>
                <c:pt idx="94">
                  <c:v>1.641983741695682</c:v>
                </c:pt>
                <c:pt idx="95">
                  <c:v>1.4243615957421509</c:v>
                </c:pt>
                <c:pt idx="96">
                  <c:v>1.1758479339324788</c:v>
                </c:pt>
                <c:pt idx="97">
                  <c:v>1.2097630356574873</c:v>
                </c:pt>
                <c:pt idx="98">
                  <c:v>1.2554646031571983</c:v>
                </c:pt>
                <c:pt idx="99">
                  <c:v>1.1731327870543142</c:v>
                </c:pt>
                <c:pt idx="100">
                  <c:v>1.0309252479572357</c:v>
                </c:pt>
                <c:pt idx="101">
                  <c:v>1.0199518019632168</c:v>
                </c:pt>
                <c:pt idx="102">
                  <c:v>1.0740627506966351</c:v>
                </c:pt>
                <c:pt idx="103">
                  <c:v>0.96248031966984349</c:v>
                </c:pt>
                <c:pt idx="104">
                  <c:v>0.88469879239327776</c:v>
                </c:pt>
                <c:pt idx="105">
                  <c:v>0.86518058124576069</c:v>
                </c:pt>
                <c:pt idx="106">
                  <c:v>0.93255850915403671</c:v>
                </c:pt>
                <c:pt idx="107">
                  <c:v>0.86181811674924225</c:v>
                </c:pt>
                <c:pt idx="108">
                  <c:v>0.92359536603134929</c:v>
                </c:pt>
                <c:pt idx="109">
                  <c:v>0.87896667025029762</c:v>
                </c:pt>
                <c:pt idx="110">
                  <c:v>0.9203155909575601</c:v>
                </c:pt>
                <c:pt idx="111">
                  <c:v>1.0816963375740074</c:v>
                </c:pt>
                <c:pt idx="112">
                  <c:v>0.58815895607279511</c:v>
                </c:pt>
                <c:pt idx="113">
                  <c:v>0.54525336362381571</c:v>
                </c:pt>
                <c:pt idx="114">
                  <c:v>0.54819558234209687</c:v>
                </c:pt>
                <c:pt idx="115">
                  <c:v>0.73912757754058511</c:v>
                </c:pt>
                <c:pt idx="116">
                  <c:v>0.80519757330895392</c:v>
                </c:pt>
                <c:pt idx="117">
                  <c:v>0.9504219316133663</c:v>
                </c:pt>
                <c:pt idx="118">
                  <c:v>0.99060570033080209</c:v>
                </c:pt>
                <c:pt idx="119">
                  <c:v>1.4964492682205426</c:v>
                </c:pt>
                <c:pt idx="120">
                  <c:v>1.128728716003834</c:v>
                </c:pt>
                <c:pt idx="121">
                  <c:v>1.0652038051303983</c:v>
                </c:pt>
                <c:pt idx="122">
                  <c:v>1.0292866533251077</c:v>
                </c:pt>
                <c:pt idx="123">
                  <c:v>0.80402853665930518</c:v>
                </c:pt>
                <c:pt idx="124">
                  <c:v>0.79590684484094643</c:v>
                </c:pt>
                <c:pt idx="125">
                  <c:v>0.66873299602175318</c:v>
                </c:pt>
                <c:pt idx="126">
                  <c:v>0.78690944136029684</c:v>
                </c:pt>
                <c:pt idx="127">
                  <c:v>0.71322701067638172</c:v>
                </c:pt>
                <c:pt idx="128">
                  <c:v>0.78585631367281694</c:v>
                </c:pt>
                <c:pt idx="129">
                  <c:v>0.71837412769888964</c:v>
                </c:pt>
                <c:pt idx="130">
                  <c:v>0.89321425152410971</c:v>
                </c:pt>
                <c:pt idx="131">
                  <c:v>0.68124783897247532</c:v>
                </c:pt>
                <c:pt idx="132">
                  <c:v>1.3389309200409183</c:v>
                </c:pt>
                <c:pt idx="133">
                  <c:v>1.081181384208294</c:v>
                </c:pt>
                <c:pt idx="134">
                  <c:v>0.94840267494777908</c:v>
                </c:pt>
                <c:pt idx="135">
                  <c:v>0.88573505490723825</c:v>
                </c:pt>
                <c:pt idx="136">
                  <c:v>0.77491458945219038</c:v>
                </c:pt>
                <c:pt idx="137">
                  <c:v>0.92067108592003244</c:v>
                </c:pt>
                <c:pt idx="138">
                  <c:v>0.75840446467940614</c:v>
                </c:pt>
                <c:pt idx="139">
                  <c:v>0.7661348008011154</c:v>
                </c:pt>
                <c:pt idx="140">
                  <c:v>0.69351506294638354</c:v>
                </c:pt>
                <c:pt idx="141">
                  <c:v>0.73715606530108191</c:v>
                </c:pt>
                <c:pt idx="142">
                  <c:v>0.75503251711085106</c:v>
                </c:pt>
                <c:pt idx="143">
                  <c:v>0.70322347829217668</c:v>
                </c:pt>
                <c:pt idx="144">
                  <c:v>0.57501422690989068</c:v>
                </c:pt>
                <c:pt idx="145">
                  <c:v>0.62538683227899805</c:v>
                </c:pt>
                <c:pt idx="146">
                  <c:v>0.57479620602929826</c:v>
                </c:pt>
                <c:pt idx="147">
                  <c:v>0.61668053505085807</c:v>
                </c:pt>
                <c:pt idx="148">
                  <c:v>0.61471167955902772</c:v>
                </c:pt>
                <c:pt idx="149">
                  <c:v>0.59723071303190745</c:v>
                </c:pt>
                <c:pt idx="150">
                  <c:v>0.59717066779939043</c:v>
                </c:pt>
                <c:pt idx="151">
                  <c:v>0.6731469782779701</c:v>
                </c:pt>
                <c:pt idx="152">
                  <c:v>0.70323203404539092</c:v>
                </c:pt>
                <c:pt idx="153">
                  <c:v>0.71471711099674673</c:v>
                </c:pt>
                <c:pt idx="154">
                  <c:v>0.66696323151624026</c:v>
                </c:pt>
                <c:pt idx="155">
                  <c:v>0.6984510317467143</c:v>
                </c:pt>
                <c:pt idx="156">
                  <c:v>0.7381779331184205</c:v>
                </c:pt>
                <c:pt idx="157">
                  <c:v>0.68885285071650781</c:v>
                </c:pt>
                <c:pt idx="158">
                  <c:v>0.60305819644969993</c:v>
                </c:pt>
                <c:pt idx="159">
                  <c:v>0.79824114708268168</c:v>
                </c:pt>
                <c:pt idx="160">
                  <c:v>0.67184516148343265</c:v>
                </c:pt>
                <c:pt idx="161">
                  <c:v>0.81062713991540081</c:v>
                </c:pt>
                <c:pt idx="162">
                  <c:v>0.94646642523321478</c:v>
                </c:pt>
                <c:pt idx="163">
                  <c:v>0.95194612757980013</c:v>
                </c:pt>
                <c:pt idx="164">
                  <c:v>1.1612396867825787</c:v>
                </c:pt>
                <c:pt idx="165">
                  <c:v>1.1543934240647817</c:v>
                </c:pt>
                <c:pt idx="166">
                  <c:v>1.3273090631455535</c:v>
                </c:pt>
                <c:pt idx="167">
                  <c:v>1.1534757361693155</c:v>
                </c:pt>
                <c:pt idx="168">
                  <c:v>1.2451632436497482</c:v>
                </c:pt>
                <c:pt idx="169">
                  <c:v>1.4214109320395758</c:v>
                </c:pt>
                <c:pt idx="170">
                  <c:v>1.0970892451289744</c:v>
                </c:pt>
                <c:pt idx="171">
                  <c:v>1.4513255791121416</c:v>
                </c:pt>
                <c:pt idx="172">
                  <c:v>1.1946658439443234</c:v>
                </c:pt>
                <c:pt idx="173">
                  <c:v>1.1232353540605895</c:v>
                </c:pt>
                <c:pt idx="174">
                  <c:v>1.0469644322398335</c:v>
                </c:pt>
                <c:pt idx="175">
                  <c:v>0.96281112223833176</c:v>
                </c:pt>
                <c:pt idx="176">
                  <c:v>1.1613639437996037</c:v>
                </c:pt>
                <c:pt idx="177">
                  <c:v>1.1435626027953349</c:v>
                </c:pt>
                <c:pt idx="178">
                  <c:v>1.4205001426137396</c:v>
                </c:pt>
                <c:pt idx="179">
                  <c:v>1.2689551877994119</c:v>
                </c:pt>
                <c:pt idx="180">
                  <c:v>1.1441930537532818</c:v>
                </c:pt>
                <c:pt idx="181">
                  <c:v>1.4374574106816373</c:v>
                </c:pt>
                <c:pt idx="182">
                  <c:v>1.2180682035308616</c:v>
                </c:pt>
                <c:pt idx="183">
                  <c:v>1.0843260071462155</c:v>
                </c:pt>
                <c:pt idx="184">
                  <c:v>1.1399193589871048</c:v>
                </c:pt>
                <c:pt idx="185">
                  <c:v>0.88212032791500472</c:v>
                </c:pt>
                <c:pt idx="186">
                  <c:v>0.80257036941031246</c:v>
                </c:pt>
                <c:pt idx="187">
                  <c:v>1.0058746856299634</c:v>
                </c:pt>
                <c:pt idx="188">
                  <c:v>1.1525701340105863</c:v>
                </c:pt>
                <c:pt idx="189">
                  <c:v>1.0559391114129137</c:v>
                </c:pt>
                <c:pt idx="190">
                  <c:v>1.1995425992752942</c:v>
                </c:pt>
                <c:pt idx="191">
                  <c:v>1.1795287746912941</c:v>
                </c:pt>
                <c:pt idx="192">
                  <c:v>1.0774365649683406</c:v>
                </c:pt>
                <c:pt idx="193">
                  <c:v>1.103824654960248</c:v>
                </c:pt>
                <c:pt idx="194">
                  <c:v>1.2754807175151002</c:v>
                </c:pt>
                <c:pt idx="195">
                  <c:v>1.2256201096221899</c:v>
                </c:pt>
                <c:pt idx="196">
                  <c:v>1.3463766385582518</c:v>
                </c:pt>
                <c:pt idx="197">
                  <c:v>1.7264245911551226</c:v>
                </c:pt>
                <c:pt idx="198">
                  <c:v>1.5390062841594554</c:v>
                </c:pt>
                <c:pt idx="199">
                  <c:v>1.6117504172184265</c:v>
                </c:pt>
                <c:pt idx="200">
                  <c:v>1.0475530972538813</c:v>
                </c:pt>
                <c:pt idx="201">
                  <c:v>1.2980749810470722</c:v>
                </c:pt>
                <c:pt idx="202">
                  <c:v>1.1760056300217705</c:v>
                </c:pt>
                <c:pt idx="203">
                  <c:v>1.0361617686782707</c:v>
                </c:pt>
                <c:pt idx="204">
                  <c:v>1.2168019020530403</c:v>
                </c:pt>
                <c:pt idx="205">
                  <c:v>1.1563611519264718</c:v>
                </c:pt>
                <c:pt idx="206">
                  <c:v>1.0642185711341992</c:v>
                </c:pt>
                <c:pt idx="207">
                  <c:v>0.95333993630609959</c:v>
                </c:pt>
                <c:pt idx="208">
                  <c:v>1.0382444772805919</c:v>
                </c:pt>
                <c:pt idx="209">
                  <c:v>0.97321985301452818</c:v>
                </c:pt>
                <c:pt idx="210">
                  <c:v>0.94162410595427659</c:v>
                </c:pt>
                <c:pt idx="211">
                  <c:v>1.0562974531245177</c:v>
                </c:pt>
                <c:pt idx="212">
                  <c:v>0.92081071666291059</c:v>
                </c:pt>
                <c:pt idx="213">
                  <c:v>0.98851637687938365</c:v>
                </c:pt>
                <c:pt idx="214">
                  <c:v>0.93226485126882641</c:v>
                </c:pt>
                <c:pt idx="215">
                  <c:v>0.83308613389678554</c:v>
                </c:pt>
                <c:pt idx="216">
                  <c:v>1.1280177217240432</c:v>
                </c:pt>
                <c:pt idx="217">
                  <c:v>1.025660329413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86.1005081700482</c:v>
                      </c:pt>
                      <c:pt idx="1">
                        <c:v>2580.3547001841112</c:v>
                      </c:pt>
                      <c:pt idx="2">
                        <c:v>2852.3554037016211</c:v>
                      </c:pt>
                      <c:pt idx="3">
                        <c:v>3597.624377283963</c:v>
                      </c:pt>
                      <c:pt idx="4">
                        <c:v>4493.9798859346811</c:v>
                      </c:pt>
                      <c:pt idx="5">
                        <c:v>4659.9707354831235</c:v>
                      </c:pt>
                      <c:pt idx="6">
                        <c:v>4766.1437985706216</c:v>
                      </c:pt>
                      <c:pt idx="7">
                        <c:v>5092.7598819019076</c:v>
                      </c:pt>
                      <c:pt idx="8">
                        <c:v>5783.55741679524</c:v>
                      </c:pt>
                      <c:pt idx="9">
                        <c:v>6608.2716033022807</c:v>
                      </c:pt>
                      <c:pt idx="10">
                        <c:v>5221.7992043461518</c:v>
                      </c:pt>
                      <c:pt idx="11">
                        <c:v>6062.2365707111467</c:v>
                      </c:pt>
                      <c:pt idx="12">
                        <c:v>6158.3861069400009</c:v>
                      </c:pt>
                      <c:pt idx="13">
                        <c:v>7100.6545949162628</c:v>
                      </c:pt>
                      <c:pt idx="14">
                        <c:v>6417.6782078504048</c:v>
                      </c:pt>
                      <c:pt idx="15">
                        <c:v>7647.5140912945326</c:v>
                      </c:pt>
                      <c:pt idx="16">
                        <c:v>7944.1726361716928</c:v>
                      </c:pt>
                      <c:pt idx="17">
                        <c:v>7580.4156715280251</c:v>
                      </c:pt>
                      <c:pt idx="18">
                        <c:v>7259.9631594342682</c:v>
                      </c:pt>
                      <c:pt idx="19">
                        <c:v>7078.3844251677983</c:v>
                      </c:pt>
                      <c:pt idx="20">
                        <c:v>7551.8119222949308</c:v>
                      </c:pt>
                      <c:pt idx="21">
                        <c:v>9081.7491771344121</c:v>
                      </c:pt>
                      <c:pt idx="22">
                        <c:v>8651.2540244660158</c:v>
                      </c:pt>
                      <c:pt idx="23">
                        <c:v>8828.7033331573639</c:v>
                      </c:pt>
                      <c:pt idx="24">
                        <c:v>8189.5872148317176</c:v>
                      </c:pt>
                      <c:pt idx="25">
                        <c:v>8075.7854154285224</c:v>
                      </c:pt>
                      <c:pt idx="26">
                        <c:v>8290.1117732369294</c:v>
                      </c:pt>
                      <c:pt idx="27">
                        <c:v>8998.3854998260631</c:v>
                      </c:pt>
                      <c:pt idx="28">
                        <c:v>9717.3514832756464</c:v>
                      </c:pt>
                      <c:pt idx="29">
                        <c:v>10340.464530955051</c:v>
                      </c:pt>
                      <c:pt idx="30">
                        <c:v>10765.973296466931</c:v>
                      </c:pt>
                      <c:pt idx="31">
                        <c:v>12410.914596265533</c:v>
                      </c:pt>
                      <c:pt idx="32">
                        <c:v>14449.66213865074</c:v>
                      </c:pt>
                      <c:pt idx="33">
                        <c:v>19159.690957869403</c:v>
                      </c:pt>
                      <c:pt idx="34">
                        <c:v>22650.53059044875</c:v>
                      </c:pt>
                      <c:pt idx="35">
                        <c:v>23524.057755161142</c:v>
                      </c:pt>
                      <c:pt idx="36">
                        <c:v>20434.971567085151</c:v>
                      </c:pt>
                      <c:pt idx="37">
                        <c:v>17478.889240246888</c:v>
                      </c:pt>
                      <c:pt idx="38">
                        <c:v>15583.201191948154</c:v>
                      </c:pt>
                      <c:pt idx="39">
                        <c:v>14765.25978316999</c:v>
                      </c:pt>
                      <c:pt idx="40">
                        <c:v>14749.407026239922</c:v>
                      </c:pt>
                      <c:pt idx="41">
                        <c:v>15129.405286343612</c:v>
                      </c:pt>
                      <c:pt idx="42">
                        <c:v>15024.39888596224</c:v>
                      </c:pt>
                      <c:pt idx="43">
                        <c:v>16355.043439809217</c:v>
                      </c:pt>
                      <c:pt idx="44">
                        <c:v>17487.661357404726</c:v>
                      </c:pt>
                      <c:pt idx="45">
                        <c:v>16302.821171204581</c:v>
                      </c:pt>
                      <c:pt idx="46">
                        <c:v>13089.831118986796</c:v>
                      </c:pt>
                      <c:pt idx="47">
                        <c:v>11593.872968231575</c:v>
                      </c:pt>
                      <c:pt idx="48">
                        <c:v>7626.7008479589822</c:v>
                      </c:pt>
                      <c:pt idx="49">
                        <c:v>7351.1475773367338</c:v>
                      </c:pt>
                      <c:pt idx="50">
                        <c:v>7442.6652947854873</c:v>
                      </c:pt>
                      <c:pt idx="51">
                        <c:v>7835.2244862605021</c:v>
                      </c:pt>
                      <c:pt idx="52">
                        <c:v>8129.5156381901697</c:v>
                      </c:pt>
                      <c:pt idx="53">
                        <c:v>8113.7486335155718</c:v>
                      </c:pt>
                      <c:pt idx="54">
                        <c:v>7559.9709231887564</c:v>
                      </c:pt>
                      <c:pt idx="55">
                        <c:v>6562.910047802412</c:v>
                      </c:pt>
                      <c:pt idx="56">
                        <c:v>6037.9166649370172</c:v>
                      </c:pt>
                      <c:pt idx="57">
                        <c:v>5173.2693539917227</c:v>
                      </c:pt>
                      <c:pt idx="58">
                        <c:v>4432.3468288615641</c:v>
                      </c:pt>
                      <c:pt idx="59">
                        <c:v>3915.1244988078947</c:v>
                      </c:pt>
                      <c:pt idx="60">
                        <c:v>3776.2329564101806</c:v>
                      </c:pt>
                      <c:pt idx="61">
                        <c:v>3257.9049755171404</c:v>
                      </c:pt>
                      <c:pt idx="62">
                        <c:v>3042.1866301440054</c:v>
                      </c:pt>
                      <c:pt idx="63">
                        <c:v>2794.3573621187352</c:v>
                      </c:pt>
                      <c:pt idx="64">
                        <c:v>2483.4912342423404</c:v>
                      </c:pt>
                      <c:pt idx="65">
                        <c:v>2376.2810789647751</c:v>
                      </c:pt>
                      <c:pt idx="66">
                        <c:v>2134.59177477194</c:v>
                      </c:pt>
                      <c:pt idx="67">
                        <c:v>2187.6133406168788</c:v>
                      </c:pt>
                      <c:pt idx="68">
                        <c:v>1929.3957313248688</c:v>
                      </c:pt>
                      <c:pt idx="69">
                        <c:v>1571.2943160577138</c:v>
                      </c:pt>
                      <c:pt idx="70">
                        <c:v>1674.1266695881429</c:v>
                      </c:pt>
                      <c:pt idx="71">
                        <c:v>1499.8106862068198</c:v>
                      </c:pt>
                      <c:pt idx="72">
                        <c:v>1604.5420883732411</c:v>
                      </c:pt>
                      <c:pt idx="73">
                        <c:v>1644.7185642051454</c:v>
                      </c:pt>
                      <c:pt idx="74">
                        <c:v>1642.5828735361363</c:v>
                      </c:pt>
                      <c:pt idx="75">
                        <c:v>1377.1984507871446</c:v>
                      </c:pt>
                      <c:pt idx="76">
                        <c:v>1326.2235196716615</c:v>
                      </c:pt>
                      <c:pt idx="77">
                        <c:v>1433.974651402476</c:v>
                      </c:pt>
                      <c:pt idx="78">
                        <c:v>1397.3227044074465</c:v>
                      </c:pt>
                      <c:pt idx="79">
                        <c:v>1513.0466801680418</c:v>
                      </c:pt>
                      <c:pt idx="80">
                        <c:v>1625.9464969212847</c:v>
                      </c:pt>
                      <c:pt idx="81">
                        <c:v>1853.4913012248105</c:v>
                      </c:pt>
                      <c:pt idx="82">
                        <c:v>1797.6534269325668</c:v>
                      </c:pt>
                      <c:pt idx="83">
                        <c:v>1747.9727743023359</c:v>
                      </c:pt>
                      <c:pt idx="84">
                        <c:v>1938.8546280247799</c:v>
                      </c:pt>
                      <c:pt idx="85">
                        <c:v>1939.2199209924372</c:v>
                      </c:pt>
                      <c:pt idx="86">
                        <c:v>2270.4276110610576</c:v>
                      </c:pt>
                      <c:pt idx="87">
                        <c:v>2365.9035409490762</c:v>
                      </c:pt>
                      <c:pt idx="88">
                        <c:v>2507.1380695649991</c:v>
                      </c:pt>
                      <c:pt idx="89">
                        <c:v>2743.2791858088058</c:v>
                      </c:pt>
                      <c:pt idx="90">
                        <c:v>2074.8803420879999</c:v>
                      </c:pt>
                      <c:pt idx="91">
                        <c:v>2124.088920386037</c:v>
                      </c:pt>
                      <c:pt idx="92">
                        <c:v>2032.2881968311037</c:v>
                      </c:pt>
                      <c:pt idx="93">
                        <c:v>1901.6649566375422</c:v>
                      </c:pt>
                      <c:pt idx="94">
                        <c:v>1710.2739019474418</c:v>
                      </c:pt>
                      <c:pt idx="95">
                        <c:v>1738.7997560959618</c:v>
                      </c:pt>
                      <c:pt idx="96">
                        <c:v>1691.9354331408936</c:v>
                      </c:pt>
                      <c:pt idx="97">
                        <c:v>1637.0145434603724</c:v>
                      </c:pt>
                      <c:pt idx="98">
                        <c:v>1441.0042958577246</c:v>
                      </c:pt>
                      <c:pt idx="99">
                        <c:v>1282.9141715702931</c:v>
                      </c:pt>
                      <c:pt idx="100">
                        <c:v>1549.6695121738196</c:v>
                      </c:pt>
                      <c:pt idx="101">
                        <c:v>1571.0797377195486</c:v>
                      </c:pt>
                      <c:pt idx="102">
                        <c:v>1399.0066225165563</c:v>
                      </c:pt>
                      <c:pt idx="103">
                        <c:v>1252.3203842113721</c:v>
                      </c:pt>
                      <c:pt idx="104">
                        <c:v>1140.5215254899772</c:v>
                      </c:pt>
                      <c:pt idx="105">
                        <c:v>1109.5525760718622</c:v>
                      </c:pt>
                      <c:pt idx="106">
                        <c:v>989.38547850054397</c:v>
                      </c:pt>
                      <c:pt idx="107">
                        <c:v>1043.3975352359807</c:v>
                      </c:pt>
                      <c:pt idx="108">
                        <c:v>968.10350580475313</c:v>
                      </c:pt>
                      <c:pt idx="109">
                        <c:v>903.56780850809321</c:v>
                      </c:pt>
                      <c:pt idx="110">
                        <c:v>828.75422626788043</c:v>
                      </c:pt>
                      <c:pt idx="111">
                        <c:v>742.86873112142143</c:v>
                      </c:pt>
                      <c:pt idx="112">
                        <c:v>1206.835212238454</c:v>
                      </c:pt>
                      <c:pt idx="113">
                        <c:v>1269.3035220992047</c:v>
                      </c:pt>
                      <c:pt idx="114">
                        <c:v>1262.2523436627648</c:v>
                      </c:pt>
                      <c:pt idx="115">
                        <c:v>991.3275797617747</c:v>
                      </c:pt>
                      <c:pt idx="116">
                        <c:v>870.2753449064644</c:v>
                      </c:pt>
                      <c:pt idx="117">
                        <c:v>785.01953180415831</c:v>
                      </c:pt>
                      <c:pt idx="118">
                        <c:v>838.50852439441348</c:v>
                      </c:pt>
                      <c:pt idx="119">
                        <c:v>707.81134004980595</c:v>
                      </c:pt>
                      <c:pt idx="120">
                        <c:v>746.71934330326735</c:v>
                      </c:pt>
                      <c:pt idx="121">
                        <c:v>814.92799925915631</c:v>
                      </c:pt>
                      <c:pt idx="122">
                        <c:v>754.6986558240817</c:v>
                      </c:pt>
                      <c:pt idx="123">
                        <c:v>939.14490482750386</c:v>
                      </c:pt>
                      <c:pt idx="124">
                        <c:v>1116.9914265537861</c:v>
                      </c:pt>
                      <c:pt idx="125">
                        <c:v>1191.4974473899667</c:v>
                      </c:pt>
                      <c:pt idx="126">
                        <c:v>1135.2161632481234</c:v>
                      </c:pt>
                      <c:pt idx="127">
                        <c:v>1179.7086684616274</c:v>
                      </c:pt>
                      <c:pt idx="128">
                        <c:v>1123.8865979529003</c:v>
                      </c:pt>
                      <c:pt idx="129">
                        <c:v>1219.0590598566273</c:v>
                      </c:pt>
                      <c:pt idx="130">
                        <c:v>1062.0658365444506</c:v>
                      </c:pt>
                      <c:pt idx="131">
                        <c:v>1415.8797616450697</c:v>
                      </c:pt>
                      <c:pt idx="132">
                        <c:v>663.7794104680803</c:v>
                      </c:pt>
                      <c:pt idx="133">
                        <c:v>722.48029669810171</c:v>
                      </c:pt>
                      <c:pt idx="134">
                        <c:v>839.44357511974363</c:v>
                      </c:pt>
                      <c:pt idx="135">
                        <c:v>972.67128616974446</c:v>
                      </c:pt>
                      <c:pt idx="136">
                        <c:v>983.79898808351015</c:v>
                      </c:pt>
                      <c:pt idx="137">
                        <c:v>896.78512856959264</c:v>
                      </c:pt>
                      <c:pt idx="138">
                        <c:v>1020.5447919016725</c:v>
                      </c:pt>
                      <c:pt idx="139">
                        <c:v>962.04477208362391</c:v>
                      </c:pt>
                      <c:pt idx="140">
                        <c:v>1067.3925267594559</c:v>
                      </c:pt>
                      <c:pt idx="141">
                        <c:v>927.43818897613255</c:v>
                      </c:pt>
                      <c:pt idx="142">
                        <c:v>998.22560728849965</c:v>
                      </c:pt>
                      <c:pt idx="143">
                        <c:v>1060.9062522871338</c:v>
                      </c:pt>
                      <c:pt idx="144">
                        <c:v>1157.6592347722315</c:v>
                      </c:pt>
                      <c:pt idx="145">
                        <c:v>1205.2930105530932</c:v>
                      </c:pt>
                      <c:pt idx="146">
                        <c:v>1303.526054732886</c:v>
                      </c:pt>
                      <c:pt idx="147">
                        <c:v>1382.7513205763262</c:v>
                      </c:pt>
                      <c:pt idx="148">
                        <c:v>1248.6676386757431</c:v>
                      </c:pt>
                      <c:pt idx="149">
                        <c:v>1094.6332081920616</c:v>
                      </c:pt>
                      <c:pt idx="150">
                        <c:v>1065.8000661803562</c:v>
                      </c:pt>
                      <c:pt idx="151">
                        <c:v>884.98013141244803</c:v>
                      </c:pt>
                      <c:pt idx="152">
                        <c:v>939.49206353068712</c:v>
                      </c:pt>
                      <c:pt idx="153">
                        <c:v>852.76398177611782</c:v>
                      </c:pt>
                      <c:pt idx="154">
                        <c:v>942.50454647746835</c:v>
                      </c:pt>
                      <c:pt idx="155">
                        <c:v>935.25301308081589</c:v>
                      </c:pt>
                      <c:pt idx="156">
                        <c:v>997.98450228384922</c:v>
                      </c:pt>
                      <c:pt idx="157">
                        <c:v>1034.396463031449</c:v>
                      </c:pt>
                      <c:pt idx="158">
                        <c:v>1153.116779837279</c:v>
                      </c:pt>
                      <c:pt idx="159">
                        <c:v>1038.1250593035393</c:v>
                      </c:pt>
                      <c:pt idx="160">
                        <c:v>1135.1852862522512</c:v>
                      </c:pt>
                      <c:pt idx="161">
                        <c:v>1081.6358755723984</c:v>
                      </c:pt>
                      <c:pt idx="162">
                        <c:v>957.61576200234845</c:v>
                      </c:pt>
                      <c:pt idx="163">
                        <c:v>954.56266420887175</c:v>
                      </c:pt>
                      <c:pt idx="164">
                        <c:v>959.72642000843496</c:v>
                      </c:pt>
                      <c:pt idx="165">
                        <c:v>983.94727859104796</c:v>
                      </c:pt>
                      <c:pt idx="166">
                        <c:v>832.17234522588967</c:v>
                      </c:pt>
                      <c:pt idx="167">
                        <c:v>933.9774794238607</c:v>
                      </c:pt>
                      <c:pt idx="168">
                        <c:v>878.91577273873122</c:v>
                      </c:pt>
                      <c:pt idx="169">
                        <c:v>791.23780567953872</c:v>
                      </c:pt>
                      <c:pt idx="170">
                        <c:v>876.92855772656276</c:v>
                      </c:pt>
                      <c:pt idx="171">
                        <c:v>774.71472399408481</c:v>
                      </c:pt>
                      <c:pt idx="172">
                        <c:v>830.57044578001648</c:v>
                      </c:pt>
                      <c:pt idx="173">
                        <c:v>736.47107609371756</c:v>
                      </c:pt>
                      <c:pt idx="174">
                        <c:v>706.2262664239189</c:v>
                      </c:pt>
                      <c:pt idx="175">
                        <c:v>699.10986494364488</c:v>
                      </c:pt>
                      <c:pt idx="176">
                        <c:v>627.73633293835576</c:v>
                      </c:pt>
                      <c:pt idx="177">
                        <c:v>582.24194220654044</c:v>
                      </c:pt>
                      <c:pt idx="178">
                        <c:v>515.6810410586487</c:v>
                      </c:pt>
                      <c:pt idx="179">
                        <c:v>588.67896760426049</c:v>
                      </c:pt>
                      <c:pt idx="180">
                        <c:v>669.83592920458341</c:v>
                      </c:pt>
                      <c:pt idx="181">
                        <c:v>571.45971709730725</c:v>
                      </c:pt>
                      <c:pt idx="182">
                        <c:v>630.76016379949806</c:v>
                      </c:pt>
                      <c:pt idx="183">
                        <c:v>698.20988955075063</c:v>
                      </c:pt>
                      <c:pt idx="184">
                        <c:v>763.22211896155454</c:v>
                      </c:pt>
                      <c:pt idx="185">
                        <c:v>836.11057251549971</c:v>
                      </c:pt>
                      <c:pt idx="186">
                        <c:v>862.13534581491831</c:v>
                      </c:pt>
                      <c:pt idx="187">
                        <c:v>949.1814339997868</c:v>
                      </c:pt>
                      <c:pt idx="188">
                        <c:v>933.2947944380013</c:v>
                      </c:pt>
                      <c:pt idx="189">
                        <c:v>1027.0836676704648</c:v>
                      </c:pt>
                      <c:pt idx="190">
                        <c:v>914.68378573256109</c:v>
                      </c:pt>
                      <c:pt idx="191">
                        <c:v>930.03372026574891</c:v>
                      </c:pt>
                      <c:pt idx="192">
                        <c:v>993.57735616361026</c:v>
                      </c:pt>
                      <c:pt idx="193">
                        <c:v>1025.0831958259203</c:v>
                      </c:pt>
                      <c:pt idx="194">
                        <c:v>903.6700735318077</c:v>
                      </c:pt>
                      <c:pt idx="195">
                        <c:v>932.8583261626552</c:v>
                      </c:pt>
                      <c:pt idx="196">
                        <c:v>896.05793402806182</c:v>
                      </c:pt>
                      <c:pt idx="197">
                        <c:v>735.10834125389511</c:v>
                      </c:pt>
                      <c:pt idx="198">
                        <c:v>809.45904655787137</c:v>
                      </c:pt>
                      <c:pt idx="199">
                        <c:v>808.63154661342332</c:v>
                      </c:pt>
                      <c:pt idx="200">
                        <c:v>807.48732563283943</c:v>
                      </c:pt>
                      <c:pt idx="201">
                        <c:v>654.34021780926378</c:v>
                      </c:pt>
                      <c:pt idx="202">
                        <c:v>745.05257988472249</c:v>
                      </c:pt>
                      <c:pt idx="203">
                        <c:v>764.7058823529411</c:v>
                      </c:pt>
                      <c:pt idx="204">
                        <c:v>768.69782142781446</c:v>
                      </c:pt>
                      <c:pt idx="205">
                        <c:v>871.44870237756288</c:v>
                      </c:pt>
                      <c:pt idx="206">
                        <c:v>860.41399277962648</c:v>
                      </c:pt>
                      <c:pt idx="207">
                        <c:v>878.56667283274987</c:v>
                      </c:pt>
                      <c:pt idx="208">
                        <c:v>841.91750278706786</c:v>
                      </c:pt>
                      <c:pt idx="209">
                        <c:v>825.59803520031915</c:v>
                      </c:pt>
                      <c:pt idx="210">
                        <c:v>872.43421820072319</c:v>
                      </c:pt>
                      <c:pt idx="211">
                        <c:v>777.15145559155371</c:v>
                      </c:pt>
                      <c:pt idx="212">
                        <c:v>848.02485643399825</c:v>
                      </c:pt>
                      <c:pt idx="213">
                        <c:v>809.38659865132308</c:v>
                      </c:pt>
                      <c:pt idx="214">
                        <c:v>839.70845212596737</c:v>
                      </c:pt>
                      <c:pt idx="215">
                        <c:v>748.78744641568107</c:v>
                      </c:pt>
                      <c:pt idx="216">
                        <c:v>569.10466438519677</c:v>
                      </c:pt>
                      <c:pt idx="217">
                        <c:v>567.468259824957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.161883283388427</c:v>
                      </c:pt>
                      <c:pt idx="45">
                        <c:v>201.60145773361745</c:v>
                      </c:pt>
                      <c:pt idx="46">
                        <c:v>451.35431824564085</c:v>
                      </c:pt>
                      <c:pt idx="47">
                        <c:v>784.67256820917203</c:v>
                      </c:pt>
                      <c:pt idx="48">
                        <c:v>938.1605534914471</c:v>
                      </c:pt>
                      <c:pt idx="49">
                        <c:v>1085.0042999001687</c:v>
                      </c:pt>
                      <c:pt idx="50">
                        <c:v>865.3067538223379</c:v>
                      </c:pt>
                      <c:pt idx="51">
                        <c:v>1195.3912435741775</c:v>
                      </c:pt>
                      <c:pt idx="52">
                        <c:v>1434.1022873324484</c:v>
                      </c:pt>
                      <c:pt idx="53">
                        <c:v>1816.2909967061603</c:v>
                      </c:pt>
                      <c:pt idx="54">
                        <c:v>2064.3790759458561</c:v>
                      </c:pt>
                      <c:pt idx="55">
                        <c:v>2110.9312716396644</c:v>
                      </c:pt>
                      <c:pt idx="56">
                        <c:v>2419.408441342639</c:v>
                      </c:pt>
                      <c:pt idx="57">
                        <c:v>1399.220263579612</c:v>
                      </c:pt>
                      <c:pt idx="58">
                        <c:v>1078.7770527424332</c:v>
                      </c:pt>
                      <c:pt idx="59">
                        <c:v>1229.7675242663158</c:v>
                      </c:pt>
                      <c:pt idx="60">
                        <c:v>1114.7135813622974</c:v>
                      </c:pt>
                      <c:pt idx="61">
                        <c:v>1023.6516390678107</c:v>
                      </c:pt>
                      <c:pt idx="62">
                        <c:v>1127.2975197017306</c:v>
                      </c:pt>
                      <c:pt idx="63">
                        <c:v>905.22194737149653</c:v>
                      </c:pt>
                      <c:pt idx="64">
                        <c:v>816.18558804602037</c:v>
                      </c:pt>
                      <c:pt idx="65">
                        <c:v>904.73650067924382</c:v>
                      </c:pt>
                      <c:pt idx="66">
                        <c:v>797.68583450210372</c:v>
                      </c:pt>
                      <c:pt idx="67">
                        <c:v>754.64053580662721</c:v>
                      </c:pt>
                      <c:pt idx="68">
                        <c:v>790.32567019729879</c:v>
                      </c:pt>
                      <c:pt idx="69">
                        <c:v>617.31786918152466</c:v>
                      </c:pt>
                      <c:pt idx="70">
                        <c:v>655.18223234624145</c:v>
                      </c:pt>
                      <c:pt idx="71">
                        <c:v>642.64945914481109</c:v>
                      </c:pt>
                      <c:pt idx="72">
                        <c:v>854.17857588719585</c:v>
                      </c:pt>
                      <c:pt idx="73">
                        <c:v>801.82148645367886</c:v>
                      </c:pt>
                      <c:pt idx="74">
                        <c:v>766.18215647366924</c:v>
                      </c:pt>
                      <c:pt idx="75">
                        <c:v>725.04106347806339</c:v>
                      </c:pt>
                      <c:pt idx="76">
                        <c:v>437.73180845529498</c:v>
                      </c:pt>
                      <c:pt idx="77">
                        <c:v>455.34621835761709</c:v>
                      </c:pt>
                      <c:pt idx="78">
                        <c:v>424.89581881365626</c:v>
                      </c:pt>
                      <c:pt idx="79">
                        <c:v>420.83589733120635</c:v>
                      </c:pt>
                      <c:pt idx="80">
                        <c:v>350.97795220318426</c:v>
                      </c:pt>
                      <c:pt idx="81">
                        <c:v>287.02934252151323</c:v>
                      </c:pt>
                      <c:pt idx="82">
                        <c:v>241.56822908808877</c:v>
                      </c:pt>
                      <c:pt idx="83">
                        <c:v>221.16000819233489</c:v>
                      </c:pt>
                      <c:pt idx="84">
                        <c:v>196.79306969701437</c:v>
                      </c:pt>
                      <c:pt idx="85">
                        <c:v>189.01179467627088</c:v>
                      </c:pt>
                      <c:pt idx="86">
                        <c:v>208.19798449846647</c:v>
                      </c:pt>
                      <c:pt idx="87">
                        <c:v>209.31086208157214</c:v>
                      </c:pt>
                      <c:pt idx="88">
                        <c:v>262.78113182029381</c:v>
                      </c:pt>
                      <c:pt idx="89">
                        <c:v>251.67063412395675</c:v>
                      </c:pt>
                      <c:pt idx="90">
                        <c:v>352.86716958328589</c:v>
                      </c:pt>
                      <c:pt idx="91">
                        <c:v>398.88312724371758</c:v>
                      </c:pt>
                      <c:pt idx="92">
                        <c:v>457.84780689209191</c:v>
                      </c:pt>
                      <c:pt idx="93">
                        <c:v>382.3092357947487</c:v>
                      </c:pt>
                      <c:pt idx="94">
                        <c:v>312.82158575416037</c:v>
                      </c:pt>
                      <c:pt idx="95">
                        <c:v>324.92927186108193</c:v>
                      </c:pt>
                      <c:pt idx="96">
                        <c:v>303.15445366411473</c:v>
                      </c:pt>
                      <c:pt idx="97">
                        <c:v>267.82078095987521</c:v>
                      </c:pt>
                      <c:pt idx="98">
                        <c:v>259.07360732202852</c:v>
                      </c:pt>
                      <c:pt idx="99">
                        <c:v>227.53714209231214</c:v>
                      </c:pt>
                      <c:pt idx="100">
                        <c:v>229.57354807022264</c:v>
                      </c:pt>
                      <c:pt idx="101">
                        <c:v>230.53194435771161</c:v>
                      </c:pt>
                      <c:pt idx="102">
                        <c:v>151.54648476830076</c:v>
                      </c:pt>
                      <c:pt idx="103">
                        <c:v>150.62575143591033</c:v>
                      </c:pt>
                      <c:pt idx="104">
                        <c:v>140.69709012836324</c:v>
                      </c:pt>
                      <c:pt idx="105">
                        <c:v>105.49613615570921</c:v>
                      </c:pt>
                      <c:pt idx="106">
                        <c:v>84.786371858895919</c:v>
                      </c:pt>
                      <c:pt idx="107">
                        <c:v>116.72582271502468</c:v>
                      </c:pt>
                      <c:pt idx="108">
                        <c:v>109.42489664305401</c:v>
                      </c:pt>
                      <c:pt idx="109">
                        <c:v>92.695468924039019</c:v>
                      </c:pt>
                      <c:pt idx="110">
                        <c:v>104.69033460956136</c:v>
                      </c:pt>
                      <c:pt idx="111">
                        <c:v>84.865475527734517</c:v>
                      </c:pt>
                      <c:pt idx="112">
                        <c:v>98.351277591825323</c:v>
                      </c:pt>
                      <c:pt idx="113">
                        <c:v>67.839488140852026</c:v>
                      </c:pt>
                      <c:pt idx="114">
                        <c:v>81.197914618942804</c:v>
                      </c:pt>
                      <c:pt idx="115">
                        <c:v>77.43355205738024</c:v>
                      </c:pt>
                      <c:pt idx="116">
                        <c:v>70.489287153361317</c:v>
                      </c:pt>
                      <c:pt idx="117">
                        <c:v>70.575964337422334</c:v>
                      </c:pt>
                      <c:pt idx="118">
                        <c:v>67.042161580430744</c:v>
                      </c:pt>
                      <c:pt idx="119">
                        <c:v>86.413949951807609</c:v>
                      </c:pt>
                      <c:pt idx="120">
                        <c:v>94.182327554242832</c:v>
                      </c:pt>
                      <c:pt idx="121">
                        <c:v>82.800321010475301</c:v>
                      </c:pt>
                      <c:pt idx="122">
                        <c:v>61.754031039783499</c:v>
                      </c:pt>
                      <c:pt idx="123">
                        <c:v>76.084182588427439</c:v>
                      </c:pt>
                      <c:pt idx="124">
                        <c:v>85.165864532127557</c:v>
                      </c:pt>
                      <c:pt idx="125">
                        <c:v>106.36467238317256</c:v>
                      </c:pt>
                      <c:pt idx="126">
                        <c:v>58.560461585141596</c:v>
                      </c:pt>
                      <c:pt idx="127">
                        <c:v>78.69890488090995</c:v>
                      </c:pt>
                      <c:pt idx="128">
                        <c:v>84.336176976223697</c:v>
                      </c:pt>
                      <c:pt idx="129">
                        <c:v>84.191966936479673</c:v>
                      </c:pt>
                      <c:pt idx="130">
                        <c:v>71.033026154023972</c:v>
                      </c:pt>
                      <c:pt idx="131">
                        <c:v>101.07507536557219</c:v>
                      </c:pt>
                      <c:pt idx="132">
                        <c:v>111.90737512643381</c:v>
                      </c:pt>
                      <c:pt idx="133">
                        <c:v>149.77782784087958</c:v>
                      </c:pt>
                      <c:pt idx="134">
                        <c:v>155.72660071699576</c:v>
                      </c:pt>
                      <c:pt idx="135">
                        <c:v>154.49918893639537</c:v>
                      </c:pt>
                      <c:pt idx="136">
                        <c:v>141.6289998087403</c:v>
                      </c:pt>
                      <c:pt idx="137">
                        <c:v>234.221693042103</c:v>
                      </c:pt>
                      <c:pt idx="138">
                        <c:v>217.04150620672266</c:v>
                      </c:pt>
                      <c:pt idx="139">
                        <c:v>159.24122238053718</c:v>
                      </c:pt>
                      <c:pt idx="140">
                        <c:v>180.19419051225188</c:v>
                      </c:pt>
                      <c:pt idx="141">
                        <c:v>156.6010871729321</c:v>
                      </c:pt>
                      <c:pt idx="142">
                        <c:v>297.11825107651543</c:v>
                      </c:pt>
                      <c:pt idx="143">
                        <c:v>183.90199569853564</c:v>
                      </c:pt>
                      <c:pt idx="144">
                        <c:v>237.97674006189683</c:v>
                      </c:pt>
                      <c:pt idx="145">
                        <c:v>290.28640369806885</c:v>
                      </c:pt>
                      <c:pt idx="146">
                        <c:v>258.36115824620941</c:v>
                      </c:pt>
                      <c:pt idx="147">
                        <c:v>334.53771547602071</c:v>
                      </c:pt>
                      <c:pt idx="148">
                        <c:v>334.77513503670116</c:v>
                      </c:pt>
                      <c:pt idx="149">
                        <c:v>266.75597248812858</c:v>
                      </c:pt>
                      <c:pt idx="150">
                        <c:v>305.17858617166991</c:v>
                      </c:pt>
                      <c:pt idx="151">
                        <c:v>182.1041123354743</c:v>
                      </c:pt>
                      <c:pt idx="152">
                        <c:v>608.17321749565861</c:v>
                      </c:pt>
                      <c:pt idx="153">
                        <c:v>675.67736405866196</c:v>
                      </c:pt>
                      <c:pt idx="154">
                        <c:v>607.33171643274625</c:v>
                      </c:pt>
                      <c:pt idx="155">
                        <c:v>596.09412451280775</c:v>
                      </c:pt>
                      <c:pt idx="156">
                        <c:v>639.09107047754298</c:v>
                      </c:pt>
                      <c:pt idx="157">
                        <c:v>869.49621366707481</c:v>
                      </c:pt>
                      <c:pt idx="158">
                        <c:v>646.49204600039559</c:v>
                      </c:pt>
                      <c:pt idx="159">
                        <c:v>421.31025253470642</c:v>
                      </c:pt>
                      <c:pt idx="160">
                        <c:v>661.60505607877315</c:v>
                      </c:pt>
                      <c:pt idx="161">
                        <c:v>521.06673940817734</c:v>
                      </c:pt>
                      <c:pt idx="162">
                        <c:v>688.95917550417482</c:v>
                      </c:pt>
                      <c:pt idx="163">
                        <c:v>526.11905692034861</c:v>
                      </c:pt>
                      <c:pt idx="164">
                        <c:v>525.64934719458597</c:v>
                      </c:pt>
                      <c:pt idx="165">
                        <c:v>462.45696646016813</c:v>
                      </c:pt>
                      <c:pt idx="166">
                        <c:v>314.59244470725537</c:v>
                      </c:pt>
                      <c:pt idx="167">
                        <c:v>331.56510418972891</c:v>
                      </c:pt>
                      <c:pt idx="168">
                        <c:v>336.80084256531848</c:v>
                      </c:pt>
                      <c:pt idx="169">
                        <c:v>188.51187772104549</c:v>
                      </c:pt>
                      <c:pt idx="170">
                        <c:v>146.98103379352395</c:v>
                      </c:pt>
                      <c:pt idx="171">
                        <c:v>134.97390474673151</c:v>
                      </c:pt>
                      <c:pt idx="172">
                        <c:v>174.8647110402685</c:v>
                      </c:pt>
                      <c:pt idx="173">
                        <c:v>162.2178613173767</c:v>
                      </c:pt>
                      <c:pt idx="174">
                        <c:v>137.80049214461479</c:v>
                      </c:pt>
                      <c:pt idx="175">
                        <c:v>202.91645955375103</c:v>
                      </c:pt>
                      <c:pt idx="176">
                        <c:v>166.98718419236926</c:v>
                      </c:pt>
                      <c:pt idx="177">
                        <c:v>182.71554217323381</c:v>
                      </c:pt>
                      <c:pt idx="178">
                        <c:v>147.05830366832697</c:v>
                      </c:pt>
                      <c:pt idx="179">
                        <c:v>163.66769512695177</c:v>
                      </c:pt>
                      <c:pt idx="180">
                        <c:v>171.05580569140116</c:v>
                      </c:pt>
                      <c:pt idx="181">
                        <c:v>160.63224316582441</c:v>
                      </c:pt>
                      <c:pt idx="182">
                        <c:v>162.71503541275354</c:v>
                      </c:pt>
                      <c:pt idx="183">
                        <c:v>176.39889411462536</c:v>
                      </c:pt>
                      <c:pt idx="184">
                        <c:v>185.01118314975068</c:v>
                      </c:pt>
                      <c:pt idx="185">
                        <c:v>175.94232616843092</c:v>
                      </c:pt>
                      <c:pt idx="186">
                        <c:v>134.79668040301769</c:v>
                      </c:pt>
                      <c:pt idx="187">
                        <c:v>130.80318928952707</c:v>
                      </c:pt>
                      <c:pt idx="188">
                        <c:v>179.96024435947925</c:v>
                      </c:pt>
                      <c:pt idx="189">
                        <c:v>136.1139055494007</c:v>
                      </c:pt>
                      <c:pt idx="190">
                        <c:v>168.25306611670237</c:v>
                      </c:pt>
                      <c:pt idx="191">
                        <c:v>165.1013785965113</c:v>
                      </c:pt>
                      <c:pt idx="192">
                        <c:v>141.74393971269595</c:v>
                      </c:pt>
                      <c:pt idx="193">
                        <c:v>129.03957686362929</c:v>
                      </c:pt>
                      <c:pt idx="194">
                        <c:v>977.01509363061314</c:v>
                      </c:pt>
                      <c:pt idx="195">
                        <c:v>868.22882079499084</c:v>
                      </c:pt>
                      <c:pt idx="196">
                        <c:v>942.26427476504603</c:v>
                      </c:pt>
                      <c:pt idx="197">
                        <c:v>1204.0939193257075</c:v>
                      </c:pt>
                      <c:pt idx="198">
                        <c:v>972.5642475763824</c:v>
                      </c:pt>
                      <c:pt idx="199">
                        <c:v>920.65205656914623</c:v>
                      </c:pt>
                      <c:pt idx="200">
                        <c:v>741.84100769534166</c:v>
                      </c:pt>
                      <c:pt idx="201">
                        <c:v>814.69013252774891</c:v>
                      </c:pt>
                      <c:pt idx="202">
                        <c:v>762.10804798124036</c:v>
                      </c:pt>
                      <c:pt idx="203">
                        <c:v>944.14278618043545</c:v>
                      </c:pt>
                      <c:pt idx="204">
                        <c:v>514.29931354640905</c:v>
                      </c:pt>
                      <c:pt idx="205">
                        <c:v>707.11326077334513</c:v>
                      </c:pt>
                      <c:pt idx="206">
                        <c:v>454.27840714265437</c:v>
                      </c:pt>
                      <c:pt idx="207">
                        <c:v>408.04185531302971</c:v>
                      </c:pt>
                      <c:pt idx="208">
                        <c:v>337.14645755163178</c:v>
                      </c:pt>
                      <c:pt idx="209">
                        <c:v>369.28682254316971</c:v>
                      </c:pt>
                      <c:pt idx="210">
                        <c:v>279.98916783988676</c:v>
                      </c:pt>
                      <c:pt idx="211">
                        <c:v>986.63334271114809</c:v>
                      </c:pt>
                      <c:pt idx="212">
                        <c:v>1338.4106703272769</c:v>
                      </c:pt>
                      <c:pt idx="213">
                        <c:v>1201.8489984591679</c:v>
                      </c:pt>
                      <c:pt idx="214">
                        <c:v>1353.0257223571393</c:v>
                      </c:pt>
                      <c:pt idx="215">
                        <c:v>1071.4891760199753</c:v>
                      </c:pt>
                      <c:pt idx="216">
                        <c:v>1110.6493026692528</c:v>
                      </c:pt>
                      <c:pt idx="217">
                        <c:v>949.68248253262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.803653694556342</c:v>
                      </c:pt>
                      <c:pt idx="47">
                        <c:v>46.483604696274341</c:v>
                      </c:pt>
                      <c:pt idx="48">
                        <c:v>110.06106272422296</c:v>
                      </c:pt>
                      <c:pt idx="49">
                        <c:v>398.35211603282153</c:v>
                      </c:pt>
                      <c:pt idx="50">
                        <c:v>655.25238701362503</c:v>
                      </c:pt>
                      <c:pt idx="51">
                        <c:v>832.96655259037027</c:v>
                      </c:pt>
                      <c:pt idx="52">
                        <c:v>848.582745115394</c:v>
                      </c:pt>
                      <c:pt idx="53">
                        <c:v>1196.8819690242854</c:v>
                      </c:pt>
                      <c:pt idx="54">
                        <c:v>1546.4523580631999</c:v>
                      </c:pt>
                      <c:pt idx="55">
                        <c:v>1792.9653588731132</c:v>
                      </c:pt>
                      <c:pt idx="56">
                        <c:v>2389.7870757654059</c:v>
                      </c:pt>
                      <c:pt idx="57">
                        <c:v>2133.2083101356698</c:v>
                      </c:pt>
                      <c:pt idx="58">
                        <c:v>2535.0252139604613</c:v>
                      </c:pt>
                      <c:pt idx="59">
                        <c:v>2926.5963767775029</c:v>
                      </c:pt>
                      <c:pt idx="60">
                        <c:v>3140.6563397197501</c:v>
                      </c:pt>
                      <c:pt idx="61">
                        <c:v>3562.9343549780278</c:v>
                      </c:pt>
                      <c:pt idx="62">
                        <c:v>3571.2272249698894</c:v>
                      </c:pt>
                      <c:pt idx="63">
                        <c:v>3901.3619391743623</c:v>
                      </c:pt>
                      <c:pt idx="64">
                        <c:v>4248.4586844135265</c:v>
                      </c:pt>
                      <c:pt idx="65">
                        <c:v>5307.1041904159383</c:v>
                      </c:pt>
                      <c:pt idx="66">
                        <c:v>5432.7759276737961</c:v>
                      </c:pt>
                      <c:pt idx="67">
                        <c:v>6091.3266599710296</c:v>
                      </c:pt>
                      <c:pt idx="68">
                        <c:v>6497.4426600289835</c:v>
                      </c:pt>
                      <c:pt idx="69">
                        <c:v>6842.3292896550593</c:v>
                      </c:pt>
                      <c:pt idx="70">
                        <c:v>8036.7861481653663</c:v>
                      </c:pt>
                      <c:pt idx="71">
                        <c:v>11661.335980294842</c:v>
                      </c:pt>
                      <c:pt idx="72">
                        <c:v>10949.415456659241</c:v>
                      </c:pt>
                      <c:pt idx="73">
                        <c:v>12588.356593926381</c:v>
                      </c:pt>
                      <c:pt idx="74">
                        <c:v>10830.509358219071</c:v>
                      </c:pt>
                      <c:pt idx="75">
                        <c:v>11505.449990197401</c:v>
                      </c:pt>
                      <c:pt idx="76">
                        <c:v>11576.498979116132</c:v>
                      </c:pt>
                      <c:pt idx="77">
                        <c:v>11443.230580557671</c:v>
                      </c:pt>
                      <c:pt idx="78">
                        <c:v>11713.295154950794</c:v>
                      </c:pt>
                      <c:pt idx="79">
                        <c:v>12152.082260249146</c:v>
                      </c:pt>
                      <c:pt idx="80">
                        <c:v>12721.596175423192</c:v>
                      </c:pt>
                      <c:pt idx="81">
                        <c:v>12471.290211835927</c:v>
                      </c:pt>
                      <c:pt idx="82">
                        <c:v>12394.662262344926</c:v>
                      </c:pt>
                      <c:pt idx="83">
                        <c:v>12451.058568446328</c:v>
                      </c:pt>
                      <c:pt idx="84">
                        <c:v>12381.45744276571</c:v>
                      </c:pt>
                      <c:pt idx="85">
                        <c:v>11845.150177282843</c:v>
                      </c:pt>
                      <c:pt idx="86">
                        <c:v>11466.117576290402</c:v>
                      </c:pt>
                      <c:pt idx="87">
                        <c:v>8912.3184329357719</c:v>
                      </c:pt>
                      <c:pt idx="88">
                        <c:v>6471.7058271806836</c:v>
                      </c:pt>
                      <c:pt idx="89">
                        <c:v>5204.4094119809351</c:v>
                      </c:pt>
                      <c:pt idx="90">
                        <c:v>5018.0096275766109</c:v>
                      </c:pt>
                      <c:pt idx="91">
                        <c:v>4514.2919506701992</c:v>
                      </c:pt>
                      <c:pt idx="92">
                        <c:v>4105.8342969354035</c:v>
                      </c:pt>
                      <c:pt idx="93">
                        <c:v>3300.1347152679905</c:v>
                      </c:pt>
                      <c:pt idx="94">
                        <c:v>2808.2419408441342</c:v>
                      </c:pt>
                      <c:pt idx="95">
                        <c:v>2476.6795952689072</c:v>
                      </c:pt>
                      <c:pt idx="96">
                        <c:v>1989.4587834058734</c:v>
                      </c:pt>
                      <c:pt idx="97">
                        <c:v>1980.3996835120759</c:v>
                      </c:pt>
                      <c:pt idx="98">
                        <c:v>1809.1298864468363</c:v>
                      </c:pt>
                      <c:pt idx="99">
                        <c:v>1505.0286776457347</c:v>
                      </c:pt>
                      <c:pt idx="100">
                        <c:v>1597.5934260895635</c:v>
                      </c:pt>
                      <c:pt idx="101">
                        <c:v>1602.4256095149515</c:v>
                      </c:pt>
                      <c:pt idx="102">
                        <c:v>1502.6209012229415</c:v>
                      </c:pt>
                      <c:pt idx="103">
                        <c:v>1205.3337237248227</c:v>
                      </c:pt>
                      <c:pt idx="104">
                        <c:v>1009.0180162995218</c:v>
                      </c:pt>
                      <c:pt idx="105">
                        <c:v>959.96334268858482</c:v>
                      </c:pt>
                      <c:pt idx="106">
                        <c:v>922.65984680912049</c:v>
                      </c:pt>
                      <c:pt idx="107">
                        <c:v>899.21889883787401</c:v>
                      </c:pt>
                      <c:pt idx="108">
                        <c:v>894.13591179997343</c:v>
                      </c:pt>
                      <c:pt idx="109">
                        <c:v>794.20598798971719</c:v>
                      </c:pt>
                      <c:pt idx="110">
                        <c:v>762.71543550629985</c:v>
                      </c:pt>
                      <c:pt idx="111">
                        <c:v>803.55838575229166</c:v>
                      </c:pt>
                      <c:pt idx="112">
                        <c:v>709.81093858205929</c:v>
                      </c:pt>
                      <c:pt idx="113">
                        <c:v>692.0920148841476</c:v>
                      </c:pt>
                      <c:pt idx="114">
                        <c:v>691.96115859688598</c:v>
                      </c:pt>
                      <c:pt idx="115">
                        <c:v>732.71755257849168</c:v>
                      </c:pt>
                      <c:pt idx="116">
                        <c:v>700.74359582929799</c:v>
                      </c:pt>
                      <c:pt idx="117">
                        <c:v>746.09977977152857</c:v>
                      </c:pt>
                      <c:pt idx="118">
                        <c:v>830.63132404107546</c:v>
                      </c:pt>
                      <c:pt idx="119">
                        <c:v>1059.2037618557338</c:v>
                      </c:pt>
                      <c:pt idx="120">
                        <c:v>842.84356558192303</c:v>
                      </c:pt>
                      <c:pt idx="121">
                        <c:v>868.06440571815574</c:v>
                      </c:pt>
                      <c:pt idx="122">
                        <c:v>776.80125372212638</c:v>
                      </c:pt>
                      <c:pt idx="123">
                        <c:v>755.0993035395004</c:v>
                      </c:pt>
                      <c:pt idx="124">
                        <c:v>889.02112202281171</c:v>
                      </c:pt>
                      <c:pt idx="125">
                        <c:v>796.7936577453637</c:v>
                      </c:pt>
                      <c:pt idx="126">
                        <c:v>893.31231684476029</c:v>
                      </c:pt>
                      <c:pt idx="127">
                        <c:v>841.40008707590118</c:v>
                      </c:pt>
                      <c:pt idx="128">
                        <c:v>883.21337885354944</c:v>
                      </c:pt>
                      <c:pt idx="129">
                        <c:v>875.74048873793311</c:v>
                      </c:pt>
                      <c:pt idx="130">
                        <c:v>948.6523412583789</c:v>
                      </c:pt>
                      <c:pt idx="131">
                        <c:v>964.56502786556723</c:v>
                      </c:pt>
                      <c:pt idx="132">
                        <c:v>888.75477676224511</c:v>
                      </c:pt>
                      <c:pt idx="133">
                        <c:v>781.13224724727252</c:v>
                      </c:pt>
                      <c:pt idx="134">
                        <c:v>796.13053211129181</c:v>
                      </c:pt>
                      <c:pt idx="135">
                        <c:v>861.52905506225261</c:v>
                      </c:pt>
                      <c:pt idx="136">
                        <c:v>762.36018895421364</c:v>
                      </c:pt>
                      <c:pt idx="137">
                        <c:v>825.64413815710282</c:v>
                      </c:pt>
                      <c:pt idx="138">
                        <c:v>773.98572658354385</c:v>
                      </c:pt>
                      <c:pt idx="139">
                        <c:v>737.05597982204165</c:v>
                      </c:pt>
                      <c:pt idx="140">
                        <c:v>740.25279538408347</c:v>
                      </c:pt>
                      <c:pt idx="141">
                        <c:v>683.6666861956071</c:v>
                      </c:pt>
                      <c:pt idx="142">
                        <c:v>753.69279291554381</c:v>
                      </c:pt>
                      <c:pt idx="143">
                        <c:v>746.05418487527584</c:v>
                      </c:pt>
                      <c:pt idx="144">
                        <c:v>665.67052990765035</c:v>
                      </c:pt>
                      <c:pt idx="145">
                        <c:v>753.7743778378159</c:v>
                      </c:pt>
                      <c:pt idx="146">
                        <c:v>749.26183072080232</c:v>
                      </c:pt>
                      <c:pt idx="147">
                        <c:v>852.71582421528933</c:v>
                      </c:pt>
                      <c:pt idx="148">
                        <c:v>767.5705813813712</c:v>
                      </c:pt>
                      <c:pt idx="149">
                        <c:v>653.74857143694931</c:v>
                      </c:pt>
                      <c:pt idx="150">
                        <c:v>636.46453726155789</c:v>
                      </c:pt>
                      <c:pt idx="151">
                        <c:v>595.72170129633025</c:v>
                      </c:pt>
                      <c:pt idx="152">
                        <c:v>660.68091480618671</c:v>
                      </c:pt>
                      <c:pt idx="153">
                        <c:v>609.48500941710927</c:v>
                      </c:pt>
                      <c:pt idx="154">
                        <c:v>628.61587803736074</c:v>
                      </c:pt>
                      <c:pt idx="155">
                        <c:v>653.22843193051915</c:v>
                      </c:pt>
                      <c:pt idx="156">
                        <c:v>736.6901371801074</c:v>
                      </c:pt>
                      <c:pt idx="157">
                        <c:v>712.54695233028644</c:v>
                      </c:pt>
                      <c:pt idx="158">
                        <c:v>695.39652554455517</c:v>
                      </c:pt>
                      <c:pt idx="159">
                        <c:v>828.67413815373413</c:v>
                      </c:pt>
                      <c:pt idx="160">
                        <c:v>762.66874195576042</c:v>
                      </c:pt>
                      <c:pt idx="161">
                        <c:v>876.80339624514363</c:v>
                      </c:pt>
                      <c:pt idx="162">
                        <c:v>906.35116700934373</c:v>
                      </c:pt>
                      <c:pt idx="163">
                        <c:v>908.6922317258925</c:v>
                      </c:pt>
                      <c:pt idx="164">
                        <c:v>1114.4724073675607</c:v>
                      </c:pt>
                      <c:pt idx="165">
                        <c:v>1135.8622680319436</c:v>
                      </c:pt>
                      <c:pt idx="166">
                        <c:v>1104.5498959174138</c:v>
                      </c:pt>
                      <c:pt idx="167">
                        <c:v>1077.3203606439995</c:v>
                      </c:pt>
                      <c:pt idx="168">
                        <c:v>1094.3936144782836</c:v>
                      </c:pt>
                      <c:pt idx="169">
                        <c:v>1124.6740668359018</c:v>
                      </c:pt>
                      <c:pt idx="170">
                        <c:v>962.06888942827504</c:v>
                      </c:pt>
                      <c:pt idx="171">
                        <c:v>1124.3632954474181</c:v>
                      </c:pt>
                      <c:pt idx="172">
                        <c:v>992.25414256299632</c:v>
                      </c:pt>
                      <c:pt idx="173">
                        <c:v>827.23034991151019</c:v>
                      </c:pt>
                      <c:pt idx="174">
                        <c:v>739.39378205937567</c:v>
                      </c:pt>
                      <c:pt idx="175">
                        <c:v>673.11075363427926</c:v>
                      </c:pt>
                      <c:pt idx="176">
                        <c:v>729.03034328758997</c:v>
                      </c:pt>
                      <c:pt idx="177">
                        <c:v>665.83011088632236</c:v>
                      </c:pt>
                      <c:pt idx="178">
                        <c:v>732.52499236701215</c:v>
                      </c:pt>
                      <c:pt idx="179">
                        <c:v>747.0072298898283</c:v>
                      </c:pt>
                      <c:pt idx="180">
                        <c:v>766.42161735025945</c:v>
                      </c:pt>
                      <c:pt idx="181">
                        <c:v>821.44900524755633</c:v>
                      </c:pt>
                      <c:pt idx="182">
                        <c:v>768.30889957808665</c:v>
                      </c:pt>
                      <c:pt idx="183">
                        <c:v>757.08714168656559</c:v>
                      </c:pt>
                      <c:pt idx="184">
                        <c:v>870.0116686114352</c:v>
                      </c:pt>
                      <c:pt idx="185">
                        <c:v>737.55013240057497</c:v>
                      </c:pt>
                      <c:pt idx="186">
                        <c:v>691.92428297236643</c:v>
                      </c:pt>
                      <c:pt idx="187">
                        <c:v>954.75757653033338</c:v>
                      </c:pt>
                      <c:pt idx="188">
                        <c:v>1075.6877062967897</c:v>
                      </c:pt>
                      <c:pt idx="189">
                        <c:v>1084.537815386667</c:v>
                      </c:pt>
                      <c:pt idx="190">
                        <c:v>1097.2021658526025</c:v>
                      </c:pt>
                      <c:pt idx="191">
                        <c:v>1097.0015344866447</c:v>
                      </c:pt>
                      <c:pt idx="192">
                        <c:v>1070.5165736552458</c:v>
                      </c:pt>
                      <c:pt idx="193">
                        <c:v>1131.5121049380948</c:v>
                      </c:pt>
                      <c:pt idx="194">
                        <c:v>1152.6137537852735</c:v>
                      </c:pt>
                      <c:pt idx="195">
                        <c:v>1143.3299239734461</c:v>
                      </c:pt>
                      <c:pt idx="196">
                        <c:v>1206.4314691701536</c:v>
                      </c:pt>
                      <c:pt idx="197">
                        <c:v>1269.1091175039762</c:v>
                      </c:pt>
                      <c:pt idx="198">
                        <c:v>1245.7625594222852</c:v>
                      </c:pt>
                      <c:pt idx="199">
                        <c:v>1303.3122326301666</c:v>
                      </c:pt>
                      <c:pt idx="200">
                        <c:v>845.88584895993438</c:v>
                      </c:pt>
                      <c:pt idx="201">
                        <c:v>849.38266583109714</c:v>
                      </c:pt>
                      <c:pt idx="202">
                        <c:v>876.18602860667863</c:v>
                      </c:pt>
                      <c:pt idx="203">
                        <c:v>792.35899957750098</c:v>
                      </c:pt>
                      <c:pt idx="204">
                        <c:v>935.35297121739291</c:v>
                      </c:pt>
                      <c:pt idx="205">
                        <c:v>1007.7094253261478</c:v>
                      </c:pt>
                      <c:pt idx="206">
                        <c:v>915.66854997980533</c:v>
                      </c:pt>
                      <c:pt idx="207">
                        <c:v>837.5726959190356</c:v>
                      </c:pt>
                      <c:pt idx="208">
                        <c:v>874.11619759454049</c:v>
                      </c:pt>
                      <c:pt idx="209">
                        <c:v>803.48839846673786</c:v>
                      </c:pt>
                      <c:pt idx="210">
                        <c:v>821.5050907171742</c:v>
                      </c:pt>
                      <c:pt idx="211">
                        <c:v>820.90310323336985</c:v>
                      </c:pt>
                      <c:pt idx="212">
                        <c:v>780.87037580095182</c:v>
                      </c:pt>
                      <c:pt idx="213">
                        <c:v>800.09190799353371</c:v>
                      </c:pt>
                      <c:pt idx="214">
                        <c:v>782.83067523039142</c:v>
                      </c:pt>
                      <c:pt idx="215">
                        <c:v>623.80443884488625</c:v>
                      </c:pt>
                      <c:pt idx="216">
                        <c:v>641.96014694231587</c:v>
                      </c:pt>
                      <c:pt idx="217">
                        <c:v>582.0296823037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737413939539331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.1682431601310124</c:v>
                      </c:pt>
                      <c:pt idx="82">
                        <c:v>4.3392491763771268</c:v>
                      </c:pt>
                      <c:pt idx="83">
                        <c:v>4.3454825783753739</c:v>
                      </c:pt>
                      <c:pt idx="84">
                        <c:v>15.16730495741696</c:v>
                      </c:pt>
                      <c:pt idx="85">
                        <c:v>27.967433661123241</c:v>
                      </c:pt>
                      <c:pt idx="86">
                        <c:v>79.327808148747067</c:v>
                      </c:pt>
                      <c:pt idx="87">
                        <c:v>160.69585425298061</c:v>
                      </c:pt>
                      <c:pt idx="88">
                        <c:v>292.80285449660636</c:v>
                      </c:pt>
                      <c:pt idx="89">
                        <c:v>403.22971492822313</c:v>
                      </c:pt>
                      <c:pt idx="90">
                        <c:v>538.86381090059751</c:v>
                      </c:pt>
                      <c:pt idx="91">
                        <c:v>765.42983800767445</c:v>
                      </c:pt>
                      <c:pt idx="92">
                        <c:v>1024.9397474080849</c:v>
                      </c:pt>
                      <c:pt idx="93">
                        <c:v>1148.5112453334143</c:v>
                      </c:pt>
                      <c:pt idx="94">
                        <c:v>1420.4041343610431</c:v>
                      </c:pt>
                      <c:pt idx="95">
                        <c:v>1706.3924560489029</c:v>
                      </c:pt>
                      <c:pt idx="96">
                        <c:v>2106.9952006898643</c:v>
                      </c:pt>
                      <c:pt idx="97">
                        <c:v>2305.6297731206773</c:v>
                      </c:pt>
                      <c:pt idx="98">
                        <c:v>2313.1988727836288</c:v>
                      </c:pt>
                      <c:pt idx="99">
                        <c:v>2685.0558109983331</c:v>
                      </c:pt>
                      <c:pt idx="100">
                        <c:v>2935.0946605206782</c:v>
                      </c:pt>
                      <c:pt idx="101">
                        <c:v>3267.1231584705638</c:v>
                      </c:pt>
                      <c:pt idx="102">
                        <c:v>3644.6469248291578</c:v>
                      </c:pt>
                      <c:pt idx="103">
                        <c:v>3500.3874578243867</c:v>
                      </c:pt>
                      <c:pt idx="104">
                        <c:v>2927.1991063011806</c:v>
                      </c:pt>
                      <c:pt idx="105">
                        <c:v>2609.9296796438566</c:v>
                      </c:pt>
                      <c:pt idx="106">
                        <c:v>2483.5081246256814</c:v>
                      </c:pt>
                      <c:pt idx="107">
                        <c:v>2515.5649809589431</c:v>
                      </c:pt>
                      <c:pt idx="108">
                        <c:v>2435.559506361767</c:v>
                      </c:pt>
                      <c:pt idx="109">
                        <c:v>2292.32557035641</c:v>
                      </c:pt>
                      <c:pt idx="110">
                        <c:v>2311.1424911856689</c:v>
                      </c:pt>
                      <c:pt idx="111">
                        <c:v>2491.804734313178</c:v>
                      </c:pt>
                      <c:pt idx="112">
                        <c:v>2592.5428276719749</c:v>
                      </c:pt>
                      <c:pt idx="113">
                        <c:v>2796.0739757155961</c:v>
                      </c:pt>
                      <c:pt idx="114">
                        <c:v>3132.6690517725674</c:v>
                      </c:pt>
                      <c:pt idx="115">
                        <c:v>3317.321567876646</c:v>
                      </c:pt>
                      <c:pt idx="116">
                        <c:v>3392.9480116042832</c:v>
                      </c:pt>
                      <c:pt idx="117">
                        <c:v>3996.4907753000571</c:v>
                      </c:pt>
                      <c:pt idx="118">
                        <c:v>4134.9900085959571</c:v>
                      </c:pt>
                      <c:pt idx="119">
                        <c:v>4118.0755121770335</c:v>
                      </c:pt>
                      <c:pt idx="120">
                        <c:v>4140.6467306234426</c:v>
                      </c:pt>
                      <c:pt idx="121">
                        <c:v>4832.844794135659</c:v>
                      </c:pt>
                      <c:pt idx="122">
                        <c:v>4271.8659291308395</c:v>
                      </c:pt>
                      <c:pt idx="123">
                        <c:v>4336.0054846937574</c:v>
                      </c:pt>
                      <c:pt idx="124">
                        <c:v>5444.0828748683134</c:v>
                      </c:pt>
                      <c:pt idx="125">
                        <c:v>4574.446737759431</c:v>
                      </c:pt>
                      <c:pt idx="126">
                        <c:v>4224.338070249064</c:v>
                      </c:pt>
                      <c:pt idx="127">
                        <c:v>3560.2500426629645</c:v>
                      </c:pt>
                      <c:pt idx="128">
                        <c:v>3496.6550818865376</c:v>
                      </c:pt>
                      <c:pt idx="129">
                        <c:v>3231.9572581381817</c:v>
                      </c:pt>
                      <c:pt idx="130">
                        <c:v>3148.375055432442</c:v>
                      </c:pt>
                      <c:pt idx="131">
                        <c:v>3238.8214764829891</c:v>
                      </c:pt>
                      <c:pt idx="132">
                        <c:v>3674.8722363697561</c:v>
                      </c:pt>
                      <c:pt idx="133">
                        <c:v>4231.2354036716233</c:v>
                      </c:pt>
                      <c:pt idx="134">
                        <c:v>4213.1430187178676</c:v>
                      </c:pt>
                      <c:pt idx="135">
                        <c:v>4243.807806719562</c:v>
                      </c:pt>
                      <c:pt idx="136">
                        <c:v>4254.0188674029641</c:v>
                      </c:pt>
                      <c:pt idx="137">
                        <c:v>4028.5455712056219</c:v>
                      </c:pt>
                      <c:pt idx="138">
                        <c:v>3594.3816049733332</c:v>
                      </c:pt>
                      <c:pt idx="139">
                        <c:v>3120.9987195902686</c:v>
                      </c:pt>
                      <c:pt idx="140">
                        <c:v>3410.2694141611782</c:v>
                      </c:pt>
                      <c:pt idx="141">
                        <c:v>3381.6077952280034</c:v>
                      </c:pt>
                      <c:pt idx="142">
                        <c:v>3165.0331314619862</c:v>
                      </c:pt>
                      <c:pt idx="143">
                        <c:v>3427.0376841668162</c:v>
                      </c:pt>
                      <c:pt idx="144">
                        <c:v>3244.1399716619121</c:v>
                      </c:pt>
                      <c:pt idx="145">
                        <c:v>3687.7818878830635</c:v>
                      </c:pt>
                      <c:pt idx="146">
                        <c:v>4226.1211395324262</c:v>
                      </c:pt>
                      <c:pt idx="147">
                        <c:v>7747.4088276268076</c:v>
                      </c:pt>
                      <c:pt idx="148">
                        <c:v>7002.9860976074633</c:v>
                      </c:pt>
                      <c:pt idx="149">
                        <c:v>6150.8289749270853</c:v>
                      </c:pt>
                      <c:pt idx="150">
                        <c:v>5715.3333140354434</c:v>
                      </c:pt>
                      <c:pt idx="151">
                        <c:v>5060.7686158195365</c:v>
                      </c:pt>
                      <c:pt idx="152">
                        <c:v>4690.3984093431482</c:v>
                      </c:pt>
                      <c:pt idx="153">
                        <c:v>4350.7356278351972</c:v>
                      </c:pt>
                      <c:pt idx="154">
                        <c:v>4416.1958636052013</c:v>
                      </c:pt>
                      <c:pt idx="155">
                        <c:v>4026.2651414726256</c:v>
                      </c:pt>
                      <c:pt idx="156">
                        <c:v>3777.2227278186429</c:v>
                      </c:pt>
                      <c:pt idx="157">
                        <c:v>3759.2533623162385</c:v>
                      </c:pt>
                      <c:pt idx="158">
                        <c:v>3349.1387071604345</c:v>
                      </c:pt>
                      <c:pt idx="159">
                        <c:v>2964.3459213505489</c:v>
                      </c:pt>
                      <c:pt idx="160">
                        <c:v>2700.105227902734</c:v>
                      </c:pt>
                      <c:pt idx="161">
                        <c:v>2522.4738716510324</c:v>
                      </c:pt>
                      <c:pt idx="162">
                        <c:v>2586.3197898703361</c:v>
                      </c:pt>
                      <c:pt idx="163">
                        <c:v>2397.7736036335996</c:v>
                      </c:pt>
                      <c:pt idx="164">
                        <c:v>2163.9857746208181</c:v>
                      </c:pt>
                      <c:pt idx="165">
                        <c:v>1996.4025766033553</c:v>
                      </c:pt>
                      <c:pt idx="166">
                        <c:v>1881.5541299867243</c:v>
                      </c:pt>
                      <c:pt idx="167">
                        <c:v>1782.2979509755962</c:v>
                      </c:pt>
                      <c:pt idx="168">
                        <c:v>1671.2099888656612</c:v>
                      </c:pt>
                      <c:pt idx="169">
                        <c:v>1659.1170624711062</c:v>
                      </c:pt>
                      <c:pt idx="170">
                        <c:v>1618.6934289297162</c:v>
                      </c:pt>
                      <c:pt idx="171">
                        <c:v>1559.4706858833808</c:v>
                      </c:pt>
                      <c:pt idx="172">
                        <c:v>1670.4154133452121</c:v>
                      </c:pt>
                      <c:pt idx="173">
                        <c:v>1805.0192281209704</c:v>
                      </c:pt>
                      <c:pt idx="174">
                        <c:v>1865.221749299089</c:v>
                      </c:pt>
                      <c:pt idx="175">
                        <c:v>2015.8259444588628</c:v>
                      </c:pt>
                      <c:pt idx="176">
                        <c:v>1804.1677833554193</c:v>
                      </c:pt>
                      <c:pt idx="177">
                        <c:v>1702.4779642942251</c:v>
                      </c:pt>
                      <c:pt idx="178">
                        <c:v>1743.9497867798621</c:v>
                      </c:pt>
                      <c:pt idx="179">
                        <c:v>1780.269198580087</c:v>
                      </c:pt>
                      <c:pt idx="180">
                        <c:v>1925.685029211329</c:v>
                      </c:pt>
                      <c:pt idx="181">
                        <c:v>2031.3377786710221</c:v>
                      </c:pt>
                      <c:pt idx="182">
                        <c:v>2045.9565904392052</c:v>
                      </c:pt>
                      <c:pt idx="183">
                        <c:v>1922.2318409255081</c:v>
                      </c:pt>
                      <c:pt idx="184">
                        <c:v>1896.1112603558706</c:v>
                      </c:pt>
                      <c:pt idx="185">
                        <c:v>2032.1456567537114</c:v>
                      </c:pt>
                      <c:pt idx="186">
                        <c:v>2157.3872049513698</c:v>
                      </c:pt>
                      <c:pt idx="187">
                        <c:v>2437.892302764109</c:v>
                      </c:pt>
                      <c:pt idx="188">
                        <c:v>3259.0418963952102</c:v>
                      </c:pt>
                      <c:pt idx="189">
                        <c:v>3302.4835359353488</c:v>
                      </c:pt>
                      <c:pt idx="190">
                        <c:v>3032.4195660139026</c:v>
                      </c:pt>
                      <c:pt idx="191">
                        <c:v>2796.7176355859729</c:v>
                      </c:pt>
                      <c:pt idx="192">
                        <c:v>2822.0432629556281</c:v>
                      </c:pt>
                      <c:pt idx="193">
                        <c:v>3039.7940855507445</c:v>
                      </c:pt>
                      <c:pt idx="194">
                        <c:v>2972.187367197565</c:v>
                      </c:pt>
                      <c:pt idx="195">
                        <c:v>3074.2788799022978</c:v>
                      </c:pt>
                      <c:pt idx="196">
                        <c:v>2925.3889734425425</c:v>
                      </c:pt>
                      <c:pt idx="197">
                        <c:v>2859.2917216204969</c:v>
                      </c:pt>
                      <c:pt idx="198">
                        <c:v>2811.1261615020053</c:v>
                      </c:pt>
                      <c:pt idx="199">
                        <c:v>3028.1592422322665</c:v>
                      </c:pt>
                      <c:pt idx="200">
                        <c:v>2934.7462095988853</c:v>
                      </c:pt>
                      <c:pt idx="201">
                        <c:v>2923.7153715177292</c:v>
                      </c:pt>
                      <c:pt idx="202">
                        <c:v>3059.3074404835611</c:v>
                      </c:pt>
                      <c:pt idx="203">
                        <c:v>4345.9178175797324</c:v>
                      </c:pt>
                      <c:pt idx="204">
                        <c:v>3970.5280128980244</c:v>
                      </c:pt>
                      <c:pt idx="205">
                        <c:v>4410.6015173364458</c:v>
                      </c:pt>
                      <c:pt idx="206">
                        <c:v>3876.9973217346173</c:v>
                      </c:pt>
                      <c:pt idx="207">
                        <c:v>4044.5789554083703</c:v>
                      </c:pt>
                      <c:pt idx="208">
                        <c:v>3763.8379351434965</c:v>
                      </c:pt>
                      <c:pt idx="209">
                        <c:v>3517.2141231247788</c:v>
                      </c:pt>
                      <c:pt idx="210">
                        <c:v>3323.5051735189086</c:v>
                      </c:pt>
                      <c:pt idx="211">
                        <c:v>2771.7246460877609</c:v>
                      </c:pt>
                      <c:pt idx="212">
                        <c:v>2705.2072394716874</c:v>
                      </c:pt>
                      <c:pt idx="213">
                        <c:v>2491.2079735784214</c:v>
                      </c:pt>
                      <c:pt idx="214">
                        <c:v>2183.9009244154881</c:v>
                      </c:pt>
                      <c:pt idx="215">
                        <c:v>1918.6441721314645</c:v>
                      </c:pt>
                      <c:pt idx="216">
                        <c:v>1788.0235996074694</c:v>
                      </c:pt>
                      <c:pt idx="217">
                        <c:v>1842.0565337455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133.76935840419551</c:v>
                </c:pt>
                <c:pt idx="1">
                  <c:v>119.20511859554698</c:v>
                </c:pt>
                <c:pt idx="2">
                  <c:v>144.49436524076896</c:v>
                </c:pt>
                <c:pt idx="3">
                  <c:v>171.59182681035452</c:v>
                </c:pt>
                <c:pt idx="4">
                  <c:v>218.56101263360463</c:v>
                </c:pt>
                <c:pt idx="5">
                  <c:v>207.7320076464832</c:v>
                </c:pt>
                <c:pt idx="6">
                  <c:v>189.67593206961453</c:v>
                </c:pt>
                <c:pt idx="7">
                  <c:v>211.36089107861798</c:v>
                </c:pt>
                <c:pt idx="8">
                  <c:v>213.17605924460076</c:v>
                </c:pt>
                <c:pt idx="9">
                  <c:v>214.99144967747807</c:v>
                </c:pt>
                <c:pt idx="10">
                  <c:v>267.39537929944214</c:v>
                </c:pt>
                <c:pt idx="11">
                  <c:v>195.13639220747004</c:v>
                </c:pt>
                <c:pt idx="12">
                  <c:v>225.86078149915267</c:v>
                </c:pt>
                <c:pt idx="13">
                  <c:v>187.9243326566482</c:v>
                </c:pt>
                <c:pt idx="14">
                  <c:v>215.0365749830591</c:v>
                </c:pt>
                <c:pt idx="15">
                  <c:v>254.8017727697808</c:v>
                </c:pt>
                <c:pt idx="16">
                  <c:v>227.706358887742</c:v>
                </c:pt>
                <c:pt idx="17">
                  <c:v>227.71633051398831</c:v>
                </c:pt>
                <c:pt idx="18">
                  <c:v>207.84543529020857</c:v>
                </c:pt>
                <c:pt idx="19">
                  <c:v>189.77950471720246</c:v>
                </c:pt>
                <c:pt idx="20">
                  <c:v>251.24108507785067</c:v>
                </c:pt>
                <c:pt idx="21">
                  <c:v>238.60018444239202</c:v>
                </c:pt>
                <c:pt idx="22">
                  <c:v>254.88007391939294</c:v>
                </c:pt>
                <c:pt idx="23">
                  <c:v>247.66157275528019</c:v>
                </c:pt>
                <c:pt idx="24">
                  <c:v>280.21439530185455</c:v>
                </c:pt>
                <c:pt idx="25">
                  <c:v>224.18359690899217</c:v>
                </c:pt>
                <c:pt idx="26">
                  <c:v>229.61729292198785</c:v>
                </c:pt>
                <c:pt idx="27">
                  <c:v>249.51642284688643</c:v>
                </c:pt>
                <c:pt idx="28">
                  <c:v>238.67933549503186</c:v>
                </c:pt>
                <c:pt idx="29">
                  <c:v>247.73159026363385</c:v>
                </c:pt>
                <c:pt idx="30">
                  <c:v>276.67692787064487</c:v>
                </c:pt>
                <c:pt idx="31">
                  <c:v>302.00984001199134</c:v>
                </c:pt>
                <c:pt idx="32">
                  <c:v>325.53849492702517</c:v>
                </c:pt>
                <c:pt idx="33">
                  <c:v>378.01002832640472</c:v>
                </c:pt>
                <c:pt idx="34">
                  <c:v>461.24193739701627</c:v>
                </c:pt>
                <c:pt idx="35">
                  <c:v>445.00228206298493</c:v>
                </c:pt>
                <c:pt idx="36">
                  <c:v>405.24000937952485</c:v>
                </c:pt>
                <c:pt idx="37">
                  <c:v>403.46234432637169</c:v>
                </c:pt>
                <c:pt idx="38">
                  <c:v>383.59037669730213</c:v>
                </c:pt>
                <c:pt idx="39">
                  <c:v>399.90437371919768</c:v>
                </c:pt>
                <c:pt idx="40">
                  <c:v>354.69359999387495</c:v>
                </c:pt>
                <c:pt idx="41">
                  <c:v>421.67982820967052</c:v>
                </c:pt>
                <c:pt idx="42">
                  <c:v>438.00340893625804</c:v>
                </c:pt>
                <c:pt idx="43">
                  <c:v>414.50921489350964</c:v>
                </c:pt>
                <c:pt idx="44">
                  <c:v>510.48435440647842</c:v>
                </c:pt>
                <c:pt idx="45">
                  <c:v>508.7240676757591</c:v>
                </c:pt>
                <c:pt idx="46">
                  <c:v>468.94101433738058</c:v>
                </c:pt>
                <c:pt idx="47">
                  <c:v>438.2006195538321</c:v>
                </c:pt>
                <c:pt idx="48">
                  <c:v>452.72474126781032</c:v>
                </c:pt>
                <c:pt idx="49">
                  <c:v>498.04057602746116</c:v>
                </c:pt>
                <c:pt idx="50">
                  <c:v>537.93534396130656</c:v>
                </c:pt>
                <c:pt idx="51">
                  <c:v>581.46501874120418</c:v>
                </c:pt>
                <c:pt idx="52">
                  <c:v>643.12512825050794</c:v>
                </c:pt>
                <c:pt idx="53">
                  <c:v>681.25340591859811</c:v>
                </c:pt>
                <c:pt idx="54">
                  <c:v>614.29565086485081</c:v>
                </c:pt>
                <c:pt idx="55">
                  <c:v>610.74363718677341</c:v>
                </c:pt>
                <c:pt idx="56">
                  <c:v>634.37798889629391</c:v>
                </c:pt>
                <c:pt idx="57">
                  <c:v>547.44436488575275</c:v>
                </c:pt>
                <c:pt idx="58">
                  <c:v>503.99191158525952</c:v>
                </c:pt>
                <c:pt idx="59">
                  <c:v>415.19904659029817</c:v>
                </c:pt>
                <c:pt idx="60">
                  <c:v>469.62943280773754</c:v>
                </c:pt>
                <c:pt idx="61">
                  <c:v>426.15013457556222</c:v>
                </c:pt>
                <c:pt idx="62">
                  <c:v>364.52424389643357</c:v>
                </c:pt>
                <c:pt idx="63">
                  <c:v>290.18889483373079</c:v>
                </c:pt>
                <c:pt idx="64">
                  <c:v>279.3223990194416</c:v>
                </c:pt>
                <c:pt idx="65">
                  <c:v>313.80110953598177</c:v>
                </c:pt>
                <c:pt idx="66">
                  <c:v>292.05218287378369</c:v>
                </c:pt>
                <c:pt idx="67">
                  <c:v>304.7672207783146</c:v>
                </c:pt>
                <c:pt idx="68">
                  <c:v>250.35917610339806</c:v>
                </c:pt>
                <c:pt idx="69">
                  <c:v>279.39977893643862</c:v>
                </c:pt>
                <c:pt idx="70">
                  <c:v>270.3428832619793</c:v>
                </c:pt>
                <c:pt idx="71">
                  <c:v>279.42931935163188</c:v>
                </c:pt>
                <c:pt idx="72">
                  <c:v>266.74232042787645</c:v>
                </c:pt>
                <c:pt idx="73">
                  <c:v>254.05333724184621</c:v>
                </c:pt>
                <c:pt idx="74">
                  <c:v>217.77064284218611</c:v>
                </c:pt>
                <c:pt idx="75">
                  <c:v>261.33571588117042</c:v>
                </c:pt>
                <c:pt idx="76">
                  <c:v>312.16668248906859</c:v>
                </c:pt>
                <c:pt idx="77">
                  <c:v>228.69397311798684</c:v>
                </c:pt>
                <c:pt idx="78">
                  <c:v>263.19114728302264</c:v>
                </c:pt>
                <c:pt idx="79">
                  <c:v>221.45479463244405</c:v>
                </c:pt>
                <c:pt idx="80">
                  <c:v>274.10736197496942</c:v>
                </c:pt>
                <c:pt idx="81">
                  <c:v>263.22955432513385</c:v>
                </c:pt>
                <c:pt idx="82">
                  <c:v>239.64179417129989</c:v>
                </c:pt>
                <c:pt idx="83">
                  <c:v>261.4394602504135</c:v>
                </c:pt>
                <c:pt idx="84">
                  <c:v>234.21795887498564</c:v>
                </c:pt>
                <c:pt idx="85">
                  <c:v>301.41032937947602</c:v>
                </c:pt>
                <c:pt idx="86">
                  <c:v>305.05946145271997</c:v>
                </c:pt>
                <c:pt idx="87">
                  <c:v>317.78891552262655</c:v>
                </c:pt>
                <c:pt idx="88">
                  <c:v>348.6811477840202</c:v>
                </c:pt>
                <c:pt idx="89">
                  <c:v>335.9913438571038</c:v>
                </c:pt>
                <c:pt idx="90">
                  <c:v>395.95051875944819</c:v>
                </c:pt>
                <c:pt idx="91">
                  <c:v>403.24637081759391</c:v>
                </c:pt>
                <c:pt idx="92">
                  <c:v>428.70956743372329</c:v>
                </c:pt>
                <c:pt idx="93">
                  <c:v>425.11148346020059</c:v>
                </c:pt>
                <c:pt idx="94">
                  <c:v>441.49801856975051</c:v>
                </c:pt>
                <c:pt idx="95">
                  <c:v>403.37811701669318</c:v>
                </c:pt>
                <c:pt idx="96">
                  <c:v>345.26030635212567</c:v>
                </c:pt>
                <c:pt idx="97">
                  <c:v>343.46595168341304</c:v>
                </c:pt>
                <c:pt idx="98">
                  <c:v>276.24483176815568</c:v>
                </c:pt>
                <c:pt idx="99">
                  <c:v>312.60944301413662</c:v>
                </c:pt>
                <c:pt idx="100">
                  <c:v>310.81063131749175</c:v>
                </c:pt>
                <c:pt idx="101">
                  <c:v>269.02177237667945</c:v>
                </c:pt>
                <c:pt idx="102">
                  <c:v>279.94254326122575</c:v>
                </c:pt>
                <c:pt idx="103">
                  <c:v>276.32180162933372</c:v>
                </c:pt>
                <c:pt idx="104">
                  <c:v>310.87854654839856</c:v>
                </c:pt>
                <c:pt idx="105">
                  <c:v>292.71601441902578</c:v>
                </c:pt>
                <c:pt idx="106">
                  <c:v>243.6407082783644</c:v>
                </c:pt>
                <c:pt idx="107">
                  <c:v>249.10702265705996</c:v>
                </c:pt>
                <c:pt idx="108">
                  <c:v>323.67280512001696</c:v>
                </c:pt>
                <c:pt idx="109">
                  <c:v>272.7749606574576</c:v>
                </c:pt>
                <c:pt idx="110">
                  <c:v>234.59877244828374</c:v>
                </c:pt>
                <c:pt idx="111">
                  <c:v>261.88951466151093</c:v>
                </c:pt>
                <c:pt idx="112">
                  <c:v>285.54669916200226</c:v>
                </c:pt>
                <c:pt idx="113">
                  <c:v>298.29446084535419</c:v>
                </c:pt>
                <c:pt idx="114">
                  <c:v>260.11314012108761</c:v>
                </c:pt>
                <c:pt idx="115">
                  <c:v>252.84989608596896</c:v>
                </c:pt>
                <c:pt idx="116">
                  <c:v>247.40473413436683</c:v>
                </c:pt>
                <c:pt idx="117">
                  <c:v>245.59726666335473</c:v>
                </c:pt>
                <c:pt idx="118">
                  <c:v>265.621441164256</c:v>
                </c:pt>
                <c:pt idx="119">
                  <c:v>243.80199555152331</c:v>
                </c:pt>
                <c:pt idx="120">
                  <c:v>240.17442037451673</c:v>
                </c:pt>
                <c:pt idx="121">
                  <c:v>291.13395626202197</c:v>
                </c:pt>
                <c:pt idx="122">
                  <c:v>236.55958379510861</c:v>
                </c:pt>
                <c:pt idx="123">
                  <c:v>258.40760860626119</c:v>
                </c:pt>
                <c:pt idx="124">
                  <c:v>262.06017514775004</c:v>
                </c:pt>
                <c:pt idx="125">
                  <c:v>251.15365837012612</c:v>
                </c:pt>
                <c:pt idx="126">
                  <c:v>267.54616693914795</c:v>
                </c:pt>
                <c:pt idx="127">
                  <c:v>269.38006881512672</c:v>
                </c:pt>
                <c:pt idx="128">
                  <c:v>276.67494404543294</c:v>
                </c:pt>
                <c:pt idx="129">
                  <c:v>276.68966579501017</c:v>
                </c:pt>
                <c:pt idx="130">
                  <c:v>233.01422240955472</c:v>
                </c:pt>
                <c:pt idx="131">
                  <c:v>298.56285119120554</c:v>
                </c:pt>
                <c:pt idx="132">
                  <c:v>274.9120680515905</c:v>
                </c:pt>
                <c:pt idx="133">
                  <c:v>291.31295659892123</c:v>
                </c:pt>
                <c:pt idx="134">
                  <c:v>296.79170131745963</c:v>
                </c:pt>
                <c:pt idx="135">
                  <c:v>269.49496307750923</c:v>
                </c:pt>
                <c:pt idx="136">
                  <c:v>289.53999980389159</c:v>
                </c:pt>
                <c:pt idx="137">
                  <c:v>278.62947637900754</c:v>
                </c:pt>
                <c:pt idx="138">
                  <c:v>267.71717522656496</c:v>
                </c:pt>
                <c:pt idx="139">
                  <c:v>253.16056677425172</c:v>
                </c:pt>
                <c:pt idx="140">
                  <c:v>224.03068898193533</c:v>
                </c:pt>
                <c:pt idx="141">
                  <c:v>269.57699600293256</c:v>
                </c:pt>
                <c:pt idx="142">
                  <c:v>273.23409330944287</c:v>
                </c:pt>
                <c:pt idx="143">
                  <c:v>286.00004554140855</c:v>
                </c:pt>
                <c:pt idx="144">
                  <c:v>269.61996757273363</c:v>
                </c:pt>
                <c:pt idx="145">
                  <c:v>282.38690509557711</c:v>
                </c:pt>
                <c:pt idx="146">
                  <c:v>320.66318977886078</c:v>
                </c:pt>
                <c:pt idx="147">
                  <c:v>364.41246024312619</c:v>
                </c:pt>
                <c:pt idx="148">
                  <c:v>253.2844098679999</c:v>
                </c:pt>
                <c:pt idx="149">
                  <c:v>295.20915905339626</c:v>
                </c:pt>
                <c:pt idx="150">
                  <c:v>264.24542161513529</c:v>
                </c:pt>
                <c:pt idx="151">
                  <c:v>306.17577138875737</c:v>
                </c:pt>
                <c:pt idx="152">
                  <c:v>267.91957505796336</c:v>
                </c:pt>
                <c:pt idx="153">
                  <c:v>300.74154874186286</c:v>
                </c:pt>
                <c:pt idx="154">
                  <c:v>247.89828038094728</c:v>
                </c:pt>
                <c:pt idx="155">
                  <c:v>280.7217296777344</c:v>
                </c:pt>
                <c:pt idx="156">
                  <c:v>255.21535022171832</c:v>
                </c:pt>
                <c:pt idx="157">
                  <c:v>247.9356517233316</c:v>
                </c:pt>
                <c:pt idx="158">
                  <c:v>257.06318979236153</c:v>
                </c:pt>
                <c:pt idx="159">
                  <c:v>280.77793158387084</c:v>
                </c:pt>
                <c:pt idx="160">
                  <c:v>231.56313531716506</c:v>
                </c:pt>
                <c:pt idx="161">
                  <c:v>247.98416435964015</c:v>
                </c:pt>
                <c:pt idx="162">
                  <c:v>268.05449038612261</c:v>
                </c:pt>
                <c:pt idx="163">
                  <c:v>231.59643024472632</c:v>
                </c:pt>
                <c:pt idx="164">
                  <c:v>253.49084743028391</c:v>
                </c:pt>
                <c:pt idx="165">
                  <c:v>310.0398913317195</c:v>
                </c:pt>
                <c:pt idx="166">
                  <c:v>255.34219361391979</c:v>
                </c:pt>
                <c:pt idx="167">
                  <c:v>248.05888311768484</c:v>
                </c:pt>
                <c:pt idx="168">
                  <c:v>226.1821243159815</c:v>
                </c:pt>
                <c:pt idx="169">
                  <c:v>242.60912148557045</c:v>
                </c:pt>
                <c:pt idx="170">
                  <c:v>238.97201340235878</c:v>
                </c:pt>
                <c:pt idx="171">
                  <c:v>249.92878222516606</c:v>
                </c:pt>
                <c:pt idx="172">
                  <c:v>253.58956591907798</c:v>
                </c:pt>
                <c:pt idx="173">
                  <c:v>249.9529846996775</c:v>
                </c:pt>
                <c:pt idx="174">
                  <c:v>268.21062042477911</c:v>
                </c:pt>
                <c:pt idx="175">
                  <c:v>251.80254974644299</c:v>
                </c:pt>
                <c:pt idx="176">
                  <c:v>244.51576544172502</c:v>
                </c:pt>
                <c:pt idx="177">
                  <c:v>239.0527726893086</c:v>
                </c:pt>
                <c:pt idx="178">
                  <c:v>228.11427753225274</c:v>
                </c:pt>
                <c:pt idx="179">
                  <c:v>228.12428491810689</c:v>
                </c:pt>
                <c:pt idx="180">
                  <c:v>260.98563140026369</c:v>
                </c:pt>
                <c:pt idx="181">
                  <c:v>262.8238967573821</c:v>
                </c:pt>
                <c:pt idx="182">
                  <c:v>231.80779188686768</c:v>
                </c:pt>
                <c:pt idx="183">
                  <c:v>277.45161533776678</c:v>
                </c:pt>
                <c:pt idx="184">
                  <c:v>235.48136948494243</c:v>
                </c:pt>
                <c:pt idx="185">
                  <c:v>235.49203371313502</c:v>
                </c:pt>
                <c:pt idx="186">
                  <c:v>272.01474524948435</c:v>
                </c:pt>
                <c:pt idx="187">
                  <c:v>273.85467304911896</c:v>
                </c:pt>
                <c:pt idx="188">
                  <c:v>242.83059862166598</c:v>
                </c:pt>
                <c:pt idx="189">
                  <c:v>253.79721434031512</c:v>
                </c:pt>
                <c:pt idx="190">
                  <c:v>250.15766534494648</c:v>
                </c:pt>
                <c:pt idx="191">
                  <c:v>255.64786893973206</c:v>
                </c:pt>
                <c:pt idx="192">
                  <c:v>319.57554748383421</c:v>
                </c:pt>
                <c:pt idx="193">
                  <c:v>250.19737636934246</c:v>
                </c:pt>
                <c:pt idx="194">
                  <c:v>272.12556831851475</c:v>
                </c:pt>
                <c:pt idx="195">
                  <c:v>241.09030138395104</c:v>
                </c:pt>
                <c:pt idx="196">
                  <c:v>295.89727053735703</c:v>
                </c:pt>
                <c:pt idx="197">
                  <c:v>222.84889692606222</c:v>
                </c:pt>
                <c:pt idx="198">
                  <c:v>283.13983102945565</c:v>
                </c:pt>
                <c:pt idx="199">
                  <c:v>255.75312796966097</c:v>
                </c:pt>
                <c:pt idx="200">
                  <c:v>316.05333839243519</c:v>
                </c:pt>
                <c:pt idx="201">
                  <c:v>274.05134316779458</c:v>
                </c:pt>
                <c:pt idx="202">
                  <c:v>283.20131326703284</c:v>
                </c:pt>
                <c:pt idx="203">
                  <c:v>277.73512347863237</c:v>
                </c:pt>
                <c:pt idx="204">
                  <c:v>250.34042291507433</c:v>
                </c:pt>
                <c:pt idx="205">
                  <c:v>308.82896610472073</c:v>
                </c:pt>
                <c:pt idx="206">
                  <c:v>259.50483918185688</c:v>
                </c:pt>
                <c:pt idx="207">
                  <c:v>215.65562860839208</c:v>
                </c:pt>
                <c:pt idx="208">
                  <c:v>191.90491638604379</c:v>
                </c:pt>
                <c:pt idx="209">
                  <c:v>265.0213317567962</c:v>
                </c:pt>
                <c:pt idx="210">
                  <c:v>241.27309520269364</c:v>
                </c:pt>
                <c:pt idx="211">
                  <c:v>259.56340338803352</c:v>
                </c:pt>
                <c:pt idx="212">
                  <c:v>266.88837056423762</c:v>
                </c:pt>
                <c:pt idx="213">
                  <c:v>223.02775647928328</c:v>
                </c:pt>
                <c:pt idx="214">
                  <c:v>210.2400991151986</c:v>
                </c:pt>
                <c:pt idx="215">
                  <c:v>266.92430909778739</c:v>
                </c:pt>
                <c:pt idx="216">
                  <c:v>199.28933731724487</c:v>
                </c:pt>
                <c:pt idx="217">
                  <c:v>243.17887817743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5.7175151679080276</c:v>
                </c:pt>
                <c:pt idx="50">
                  <c:v>17.152564363348485</c:v>
                </c:pt>
                <c:pt idx="51">
                  <c:v>5.7175403141568504</c:v>
                </c:pt>
                <c:pt idx="52">
                  <c:v>45.740372806028937</c:v>
                </c:pt>
                <c:pt idx="53">
                  <c:v>5.7175968940254407</c:v>
                </c:pt>
                <c:pt idx="54">
                  <c:v>40.023222265226416</c:v>
                </c:pt>
                <c:pt idx="55">
                  <c:v>34.305883129092379</c:v>
                </c:pt>
                <c:pt idx="56">
                  <c:v>45.741479275041534</c:v>
                </c:pt>
                <c:pt idx="57">
                  <c:v>40.024146435596855</c:v>
                </c:pt>
                <c:pt idx="58">
                  <c:v>57.177792145530667</c:v>
                </c:pt>
                <c:pt idx="59">
                  <c:v>74.331947123155729</c:v>
                </c:pt>
                <c:pt idx="60">
                  <c:v>22.871695287441131</c:v>
                </c:pt>
                <c:pt idx="61">
                  <c:v>68.615387660446203</c:v>
                </c:pt>
                <c:pt idx="62">
                  <c:v>57.180244225620044</c:v>
                </c:pt>
                <c:pt idx="63">
                  <c:v>57.180872997982178</c:v>
                </c:pt>
                <c:pt idx="64">
                  <c:v>102.92670321151107</c:v>
                </c:pt>
                <c:pt idx="65">
                  <c:v>137.23832072199673</c:v>
                </c:pt>
                <c:pt idx="66">
                  <c:v>91.494628539505996</c:v>
                </c:pt>
                <c:pt idx="67">
                  <c:v>165.83693214872099</c:v>
                </c:pt>
                <c:pt idx="68">
                  <c:v>131.53003745746719</c:v>
                </c:pt>
                <c:pt idx="69">
                  <c:v>205.87830964229744</c:v>
                </c:pt>
                <c:pt idx="70">
                  <c:v>183.01018764043337</c:v>
                </c:pt>
                <c:pt idx="71">
                  <c:v>228.77078597063155</c:v>
                </c:pt>
                <c:pt idx="72">
                  <c:v>234.5003723188369</c:v>
                </c:pt>
                <c:pt idx="73">
                  <c:v>223.07138944436747</c:v>
                </c:pt>
                <c:pt idx="74">
                  <c:v>291.72125440139394</c:v>
                </c:pt>
                <c:pt idx="75">
                  <c:v>228.81382035474942</c:v>
                </c:pt>
                <c:pt idx="76">
                  <c:v>200.22090306227972</c:v>
                </c:pt>
                <c:pt idx="77">
                  <c:v>228.83270019285754</c:v>
                </c:pt>
                <c:pt idx="78">
                  <c:v>291.77453266015419</c:v>
                </c:pt>
                <c:pt idx="79">
                  <c:v>246.01978280722219</c:v>
                </c:pt>
                <c:pt idx="80">
                  <c:v>223.14477892932319</c:v>
                </c:pt>
                <c:pt idx="81">
                  <c:v>240.320074648873</c:v>
                </c:pt>
                <c:pt idx="82">
                  <c:v>200.27598470859846</c:v>
                </c:pt>
                <c:pt idx="83">
                  <c:v>291.84196075539967</c:v>
                </c:pt>
                <c:pt idx="84">
                  <c:v>240.35392776175905</c:v>
                </c:pt>
                <c:pt idx="85">
                  <c:v>268.97992335612986</c:v>
                </c:pt>
                <c:pt idx="86">
                  <c:v>309.05674955507055</c:v>
                </c:pt>
                <c:pt idx="87">
                  <c:v>383.48209224483412</c:v>
                </c:pt>
                <c:pt idx="88">
                  <c:v>286.20177224943586</c:v>
                </c:pt>
                <c:pt idx="89">
                  <c:v>326.28797886393659</c:v>
                </c:pt>
                <c:pt idx="90">
                  <c:v>297.68490537164922</c:v>
                </c:pt>
                <c:pt idx="91">
                  <c:v>309.15202286491888</c:v>
                </c:pt>
                <c:pt idx="92">
                  <c:v>234.74049174389503</c:v>
                </c:pt>
                <c:pt idx="93">
                  <c:v>337.81254266700137</c:v>
                </c:pt>
                <c:pt idx="94">
                  <c:v>263.39638182344731</c:v>
                </c:pt>
                <c:pt idx="95">
                  <c:v>257.68342600025767</c:v>
                </c:pt>
                <c:pt idx="96">
                  <c:v>274.87594240820397</c:v>
                </c:pt>
                <c:pt idx="97">
                  <c:v>314.97866735389283</c:v>
                </c:pt>
                <c:pt idx="98">
                  <c:v>269.17989345146117</c:v>
                </c:pt>
                <c:pt idx="99">
                  <c:v>292.10394142060323</c:v>
                </c:pt>
                <c:pt idx="100">
                  <c:v>297.8482009594149</c:v>
                </c:pt>
                <c:pt idx="101">
                  <c:v>200.48623419656244</c:v>
                </c:pt>
                <c:pt idx="102">
                  <c:v>269.2347519933727</c:v>
                </c:pt>
                <c:pt idx="103">
                  <c:v>263.51999700345152</c:v>
                </c:pt>
                <c:pt idx="104">
                  <c:v>309.36523937796437</c:v>
                </c:pt>
                <c:pt idx="105">
                  <c:v>315.11297240778265</c:v>
                </c:pt>
                <c:pt idx="106">
                  <c:v>263.5650031513207</c:v>
                </c:pt>
                <c:pt idx="107">
                  <c:v>332.33793567013038</c:v>
                </c:pt>
                <c:pt idx="108">
                  <c:v>292.24686264397457</c:v>
                </c:pt>
                <c:pt idx="109">
                  <c:v>263.6100246748681</c:v>
                </c:pt>
                <c:pt idx="110">
                  <c:v>263.62338886103009</c:v>
                </c:pt>
                <c:pt idx="111">
                  <c:v>292.2929233590761</c:v>
                </c:pt>
                <c:pt idx="112">
                  <c:v>332.43024586170634</c:v>
                </c:pt>
                <c:pt idx="113">
                  <c:v>269.40035273368608</c:v>
                </c:pt>
                <c:pt idx="114">
                  <c:v>263.68209111362688</c:v>
                </c:pt>
                <c:pt idx="115">
                  <c:v>286.62550283483642</c:v>
                </c:pt>
                <c:pt idx="116">
                  <c:v>275.17565048282523</c:v>
                </c:pt>
                <c:pt idx="117">
                  <c:v>246.52456590838679</c:v>
                </c:pt>
                <c:pt idx="118">
                  <c:v>229.3360500834651</c:v>
                </c:pt>
                <c:pt idx="119">
                  <c:v>286.6827061965364</c:v>
                </c:pt>
                <c:pt idx="120">
                  <c:v>303.90042299057427</c:v>
                </c:pt>
                <c:pt idx="121">
                  <c:v>258.04374172247503</c:v>
                </c:pt>
                <c:pt idx="122">
                  <c:v>252.32195752433341</c:v>
                </c:pt>
                <c:pt idx="123">
                  <c:v>286.74341096727375</c:v>
                </c:pt>
                <c:pt idx="124">
                  <c:v>281.02403924630852</c:v>
                </c:pt>
                <c:pt idx="125">
                  <c:v>292.51021634946807</c:v>
                </c:pt>
                <c:pt idx="126">
                  <c:v>303.99830572787516</c:v>
                </c:pt>
                <c:pt idx="127">
                  <c:v>424.47527994078524</c:v>
                </c:pt>
                <c:pt idx="128">
                  <c:v>281.09441484813954</c:v>
                </c:pt>
                <c:pt idx="129">
                  <c:v>235.21416404091755</c:v>
                </c:pt>
                <c:pt idx="130">
                  <c:v>344.2314206055604</c:v>
                </c:pt>
                <c:pt idx="131">
                  <c:v>286.87850805521754</c:v>
                </c:pt>
                <c:pt idx="132">
                  <c:v>355.74897628376942</c:v>
                </c:pt>
                <c:pt idx="133">
                  <c:v>246.74600941298505</c:v>
                </c:pt>
                <c:pt idx="134">
                  <c:v>298.4046826580971</c:v>
                </c:pt>
                <c:pt idx="135">
                  <c:v>321.37733142037297</c:v>
                </c:pt>
                <c:pt idx="136">
                  <c:v>200.87324677388733</c:v>
                </c:pt>
                <c:pt idx="137">
                  <c:v>315.67015338699724</c:v>
                </c:pt>
                <c:pt idx="138">
                  <c:v>241.07184249972957</c:v>
                </c:pt>
                <c:pt idx="139">
                  <c:v>304.22380981817213</c:v>
                </c:pt>
                <c:pt idx="140">
                  <c:v>373.1265020273575</c:v>
                </c:pt>
                <c:pt idx="141">
                  <c:v>281.3001631717587</c:v>
                </c:pt>
                <c:pt idx="142">
                  <c:v>229.64520919243276</c:v>
                </c:pt>
                <c:pt idx="143">
                  <c:v>298.5519567629637</c:v>
                </c:pt>
                <c:pt idx="144">
                  <c:v>396.17822720180908</c:v>
                </c:pt>
                <c:pt idx="145">
                  <c:v>327.30260251947914</c:v>
                </c:pt>
                <c:pt idx="146">
                  <c:v>401.97586598743055</c:v>
                </c:pt>
                <c:pt idx="147">
                  <c:v>333.09146651911686</c:v>
                </c:pt>
                <c:pt idx="148">
                  <c:v>327.36948019602409</c:v>
                </c:pt>
                <c:pt idx="149">
                  <c:v>269.95323314283439</c:v>
                </c:pt>
                <c:pt idx="150">
                  <c:v>350.38302431804004</c:v>
                </c:pt>
                <c:pt idx="151">
                  <c:v>281.47418236610645</c:v>
                </c:pt>
                <c:pt idx="152">
                  <c:v>344.68092157956659</c:v>
                </c:pt>
                <c:pt idx="153">
                  <c:v>281.50807899461398</c:v>
                </c:pt>
                <c:pt idx="154">
                  <c:v>310.25018893440995</c:v>
                </c:pt>
                <c:pt idx="155">
                  <c:v>356.23443408005545</c:v>
                </c:pt>
                <c:pt idx="156">
                  <c:v>367.75106082036774</c:v>
                </c:pt>
                <c:pt idx="157">
                  <c:v>350.53752033382841</c:v>
                </c:pt>
                <c:pt idx="158">
                  <c:v>321.82663137478107</c:v>
                </c:pt>
                <c:pt idx="159">
                  <c:v>287.36299140453087</c:v>
                </c:pt>
                <c:pt idx="160">
                  <c:v>304.62160492257902</c:v>
                </c:pt>
                <c:pt idx="161">
                  <c:v>298.89153685960497</c:v>
                </c:pt>
                <c:pt idx="162">
                  <c:v>367.88765277065386</c:v>
                </c:pt>
                <c:pt idx="163">
                  <c:v>270.18661006456182</c:v>
                </c:pt>
                <c:pt idx="164">
                  <c:v>321.94119929730141</c:v>
                </c:pt>
                <c:pt idx="165">
                  <c:v>362.20627404066755</c:v>
                </c:pt>
                <c:pt idx="166">
                  <c:v>298.98473452941971</c:v>
                </c:pt>
                <c:pt idx="167">
                  <c:v>299.00192626240954</c:v>
                </c:pt>
                <c:pt idx="168">
                  <c:v>258.76654613011311</c:v>
                </c:pt>
                <c:pt idx="169">
                  <c:v>258.77942371812952</c:v>
                </c:pt>
                <c:pt idx="170">
                  <c:v>287.54700287547001</c:v>
                </c:pt>
                <c:pt idx="171">
                  <c:v>293.31416247304099</c:v>
                </c:pt>
                <c:pt idx="172">
                  <c:v>304.83387328157647</c:v>
                </c:pt>
                <c:pt idx="173">
                  <c:v>327.85942308245382</c:v>
                </c:pt>
                <c:pt idx="174">
                  <c:v>339.38466065405657</c:v>
                </c:pt>
                <c:pt idx="175">
                  <c:v>316.39618112021947</c:v>
                </c:pt>
                <c:pt idx="176">
                  <c:v>258.88535472272162</c:v>
                </c:pt>
                <c:pt idx="177">
                  <c:v>356.70424748016774</c:v>
                </c:pt>
                <c:pt idx="178">
                  <c:v>230.14755999327261</c:v>
                </c:pt>
                <c:pt idx="179">
                  <c:v>322.2208452100632</c:v>
                </c:pt>
                <c:pt idx="180">
                  <c:v>287.71501164139198</c:v>
                </c:pt>
                <c:pt idx="181">
                  <c:v>293.48555037393953</c:v>
                </c:pt>
                <c:pt idx="182">
                  <c:v>374.07132367019307</c:v>
                </c:pt>
                <c:pt idx="183">
                  <c:v>287.76787315192155</c:v>
                </c:pt>
                <c:pt idx="184">
                  <c:v>322.31785499238481</c:v>
                </c:pt>
                <c:pt idx="185">
                  <c:v>287.8016382554793</c:v>
                </c:pt>
                <c:pt idx="186">
                  <c:v>293.57391930038193</c:v>
                </c:pt>
                <c:pt idx="187">
                  <c:v>224.51037806972002</c:v>
                </c:pt>
                <c:pt idx="188">
                  <c:v>374.20011956690212</c:v>
                </c:pt>
                <c:pt idx="189">
                  <c:v>241.80824738843774</c:v>
                </c:pt>
                <c:pt idx="190">
                  <c:v>345.45641768338254</c:v>
                </c:pt>
                <c:pt idx="191">
                  <c:v>253.35153743855838</c:v>
                </c:pt>
                <c:pt idx="192">
                  <c:v>270.63869180963599</c:v>
                </c:pt>
                <c:pt idx="193">
                  <c:v>374.30703364998089</c:v>
                </c:pt>
                <c:pt idx="194">
                  <c:v>357.0570261269612</c:v>
                </c:pt>
                <c:pt idx="195">
                  <c:v>380.11906410078916</c:v>
                </c:pt>
                <c:pt idx="196">
                  <c:v>362.86745036879341</c:v>
                </c:pt>
                <c:pt idx="197">
                  <c:v>357.13257106650155</c:v>
                </c:pt>
                <c:pt idx="198">
                  <c:v>305.31171484151707</c:v>
                </c:pt>
                <c:pt idx="199">
                  <c:v>311.09057854206202</c:v>
                </c:pt>
                <c:pt idx="200">
                  <c:v>334.15431591986061</c:v>
                </c:pt>
                <c:pt idx="201">
                  <c:v>380.26900264703568</c:v>
                </c:pt>
                <c:pt idx="202">
                  <c:v>368.7726673854483</c:v>
                </c:pt>
                <c:pt idx="203">
                  <c:v>299.64904270774576</c:v>
                </c:pt>
                <c:pt idx="204">
                  <c:v>357.29444763985072</c:v>
                </c:pt>
                <c:pt idx="205">
                  <c:v>363.08220886093488</c:v>
                </c:pt>
                <c:pt idx="206">
                  <c:v>288.1806050019286</c:v>
                </c:pt>
                <c:pt idx="207">
                  <c:v>317.01623433485338</c:v>
                </c:pt>
                <c:pt idx="208">
                  <c:v>357.38554295665591</c:v>
                </c:pt>
                <c:pt idx="209">
                  <c:v>270.93991984878807</c:v>
                </c:pt>
                <c:pt idx="210">
                  <c:v>288.24897616180965</c:v>
                </c:pt>
                <c:pt idx="211">
                  <c:v>311.32615184023911</c:v>
                </c:pt>
                <c:pt idx="212">
                  <c:v>334.40736938043722</c:v>
                </c:pt>
                <c:pt idx="213">
                  <c:v>357.49293663149399</c:v>
                </c:pt>
                <c:pt idx="214">
                  <c:v>265.25493083632932</c:v>
                </c:pt>
                <c:pt idx="215">
                  <c:v>351.76904787252926</c:v>
                </c:pt>
                <c:pt idx="216">
                  <c:v>190.3141625455961</c:v>
                </c:pt>
                <c:pt idx="217">
                  <c:v>346.0384147004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6462662817230687</c:v>
                      </c:pt>
                      <c:pt idx="47">
                        <c:v>17.292561316540333</c:v>
                      </c:pt>
                      <c:pt idx="48">
                        <c:v>8.6463094115077936</c:v>
                      </c:pt>
                      <c:pt idx="49">
                        <c:v>8.6463237881983233</c:v>
                      </c:pt>
                      <c:pt idx="50">
                        <c:v>14.410563608227767</c:v>
                      </c:pt>
                      <c:pt idx="51">
                        <c:v>14.410603543789112</c:v>
                      </c:pt>
                      <c:pt idx="52">
                        <c:v>2.882128695914361</c:v>
                      </c:pt>
                      <c:pt idx="53">
                        <c:v>17.292781760105886</c:v>
                      </c:pt>
                      <c:pt idx="54">
                        <c:v>20.174979146055211</c:v>
                      </c:pt>
                      <c:pt idx="55">
                        <c:v>14.410755300940913</c:v>
                      </c:pt>
                      <c:pt idx="56">
                        <c:v>28.821590475129465</c:v>
                      </c:pt>
                      <c:pt idx="57">
                        <c:v>20.175225156067004</c:v>
                      </c:pt>
                      <c:pt idx="58">
                        <c:v>20.175303433238039</c:v>
                      </c:pt>
                      <c:pt idx="59">
                        <c:v>31.704171260168753</c:v>
                      </c:pt>
                      <c:pt idx="60">
                        <c:v>34.586579520310742</c:v>
                      </c:pt>
                      <c:pt idx="61">
                        <c:v>40.351277827416254</c:v>
                      </c:pt>
                      <c:pt idx="62">
                        <c:v>66.291899418116756</c:v>
                      </c:pt>
                      <c:pt idx="63">
                        <c:v>86.468797235659068</c:v>
                      </c:pt>
                      <c:pt idx="64">
                        <c:v>86.470235115895051</c:v>
                      </c:pt>
                      <c:pt idx="65">
                        <c:v>63.412560232231876</c:v>
                      </c:pt>
                      <c:pt idx="66">
                        <c:v>109.5321215695687</c:v>
                      </c:pt>
                      <c:pt idx="67">
                        <c:v>147.00673337402071</c:v>
                      </c:pt>
                      <c:pt idx="68">
                        <c:v>118.18522485127065</c:v>
                      </c:pt>
                      <c:pt idx="69">
                        <c:v>95.126855209276314</c:v>
                      </c:pt>
                      <c:pt idx="70">
                        <c:v>149.89960496132213</c:v>
                      </c:pt>
                      <c:pt idx="71">
                        <c:v>121.07624809986794</c:v>
                      </c:pt>
                      <c:pt idx="72">
                        <c:v>95.133552872301507</c:v>
                      </c:pt>
                      <c:pt idx="73">
                        <c:v>135.49572085220376</c:v>
                      </c:pt>
                      <c:pt idx="74">
                        <c:v>138.38221433719576</c:v>
                      </c:pt>
                      <c:pt idx="75">
                        <c:v>141.26893657978368</c:v>
                      </c:pt>
                      <c:pt idx="76">
                        <c:v>112.44159607186283</c:v>
                      </c:pt>
                      <c:pt idx="77">
                        <c:v>121.09356806855759</c:v>
                      </c:pt>
                      <c:pt idx="78">
                        <c:v>112.44664606253764</c:v>
                      </c:pt>
                      <c:pt idx="79">
                        <c:v>138.39886486315646</c:v>
                      </c:pt>
                      <c:pt idx="80">
                        <c:v>109.56868420541909</c:v>
                      </c:pt>
                      <c:pt idx="81">
                        <c:v>135.52201761453526</c:v>
                      </c:pt>
                      <c:pt idx="82">
                        <c:v>155.71020600548977</c:v>
                      </c:pt>
                      <c:pt idx="83">
                        <c:v>144.1804340496513</c:v>
                      </c:pt>
                      <c:pt idx="84">
                        <c:v>135.53336594119713</c:v>
                      </c:pt>
                      <c:pt idx="85">
                        <c:v>173.02582798681678</c:v>
                      </c:pt>
                      <c:pt idx="86">
                        <c:v>141.3091281370987</c:v>
                      </c:pt>
                      <c:pt idx="87">
                        <c:v>164.38447332079929</c:v>
                      </c:pt>
                      <c:pt idx="88">
                        <c:v>178.80981657019035</c:v>
                      </c:pt>
                      <c:pt idx="89">
                        <c:v>187.46835084979182</c:v>
                      </c:pt>
                      <c:pt idx="90">
                        <c:v>181.70664471691813</c:v>
                      </c:pt>
                      <c:pt idx="91">
                        <c:v>144.21666223847558</c:v>
                      </c:pt>
                      <c:pt idx="92">
                        <c:v>184.60244742463499</c:v>
                      </c:pt>
                      <c:pt idx="93">
                        <c:v>161.53287598968006</c:v>
                      </c:pt>
                      <c:pt idx="94">
                        <c:v>167.30710450536509</c:v>
                      </c:pt>
                      <c:pt idx="95">
                        <c:v>207.69826058254256</c:v>
                      </c:pt>
                      <c:pt idx="96">
                        <c:v>155.77991759419888</c:v>
                      </c:pt>
                      <c:pt idx="97">
                        <c:v>147.12988539735889</c:v>
                      </c:pt>
                      <c:pt idx="98">
                        <c:v>147.13404843883674</c:v>
                      </c:pt>
                      <c:pt idx="99">
                        <c:v>161.56352659001647</c:v>
                      </c:pt>
                      <c:pt idx="100">
                        <c:v>164.45369912629812</c:v>
                      </c:pt>
                      <c:pt idx="101">
                        <c:v>193.31133889741514</c:v>
                      </c:pt>
                      <c:pt idx="102">
                        <c:v>184.66247217994382</c:v>
                      </c:pt>
                      <c:pt idx="103">
                        <c:v>170.24176216870694</c:v>
                      </c:pt>
                      <c:pt idx="104">
                        <c:v>178.90398005864324</c:v>
                      </c:pt>
                      <c:pt idx="105">
                        <c:v>178.91013539235371</c:v>
                      </c:pt>
                      <c:pt idx="106">
                        <c:v>176.03054451819133</c:v>
                      </c:pt>
                      <c:pt idx="107">
                        <c:v>170.26481506455133</c:v>
                      </c:pt>
                      <c:pt idx="108">
                        <c:v>196.24383963059984</c:v>
                      </c:pt>
                      <c:pt idx="109">
                        <c:v>187.59310278992012</c:v>
                      </c:pt>
                      <c:pt idx="110">
                        <c:v>176.05526314767053</c:v>
                      </c:pt>
                      <c:pt idx="111">
                        <c:v>181.83372316204182</c:v>
                      </c:pt>
                      <c:pt idx="112">
                        <c:v>167.40832923046008</c:v>
                      </c:pt>
                      <c:pt idx="113">
                        <c:v>190.50526637154633</c:v>
                      </c:pt>
                      <c:pt idx="114">
                        <c:v>190.51224590734512</c:v>
                      </c:pt>
                      <c:pt idx="115">
                        <c:v>193.40588089328648</c:v>
                      </c:pt>
                      <c:pt idx="116">
                        <c:v>155.88516459541472</c:v>
                      </c:pt>
                      <c:pt idx="117">
                        <c:v>173.21093094213424</c:v>
                      </c:pt>
                      <c:pt idx="118">
                        <c:v>167.44281072966427</c:v>
                      </c:pt>
                      <c:pt idx="119">
                        <c:v>155.90005074524444</c:v>
                      </c:pt>
                      <c:pt idx="120">
                        <c:v>153.0176003553384</c:v>
                      </c:pt>
                      <c:pt idx="121">
                        <c:v>181.89419820804235</c:v>
                      </c:pt>
                      <c:pt idx="122">
                        <c:v>153.02745610177547</c:v>
                      </c:pt>
                      <c:pt idx="123">
                        <c:v>170.3563323636497</c:v>
                      </c:pt>
                      <c:pt idx="124">
                        <c:v>184.79936386372825</c:v>
                      </c:pt>
                      <c:pt idx="125">
                        <c:v>173.25556083713536</c:v>
                      </c:pt>
                      <c:pt idx="126">
                        <c:v>181.92440030476223</c:v>
                      </c:pt>
                      <c:pt idx="127">
                        <c:v>176.15518538778301</c:v>
                      </c:pt>
                      <c:pt idx="128">
                        <c:v>155.94593874123638</c:v>
                      </c:pt>
                      <c:pt idx="129">
                        <c:v>170.39048745674978</c:v>
                      </c:pt>
                      <c:pt idx="130">
                        <c:v>199.2767608751071</c:v>
                      </c:pt>
                      <c:pt idx="131">
                        <c:v>109.75082785227183</c:v>
                      </c:pt>
                      <c:pt idx="132">
                        <c:v>207.95332603126852</c:v>
                      </c:pt>
                      <c:pt idx="133">
                        <c:v>176.18972500627663</c:v>
                      </c:pt>
                      <c:pt idx="134">
                        <c:v>193.5264190780166</c:v>
                      </c:pt>
                      <c:pt idx="135">
                        <c:v>179.09081415217386</c:v>
                      </c:pt>
                      <c:pt idx="136">
                        <c:v>190.65162637169738</c:v>
                      </c:pt>
                      <c:pt idx="137">
                        <c:v>127.10574442412431</c:v>
                      </c:pt>
                      <c:pt idx="138">
                        <c:v>158.8860642477467</c:v>
                      </c:pt>
                      <c:pt idx="139">
                        <c:v>202.22480620585708</c:v>
                      </c:pt>
                      <c:pt idx="140">
                        <c:v>202.23267091021924</c:v>
                      </c:pt>
                      <c:pt idx="141">
                        <c:v>184.90563312122154</c:v>
                      </c:pt>
                      <c:pt idx="142">
                        <c:v>190.69071488459932</c:v>
                      </c:pt>
                      <c:pt idx="143">
                        <c:v>208.03386328996891</c:v>
                      </c:pt>
                      <c:pt idx="144">
                        <c:v>196.48428709154913</c:v>
                      </c:pt>
                      <c:pt idx="145">
                        <c:v>239.83547153287429</c:v>
                      </c:pt>
                      <c:pt idx="146">
                        <c:v>193.61105739200795</c:v>
                      </c:pt>
                      <c:pt idx="147">
                        <c:v>245.63511403971398</c:v>
                      </c:pt>
                      <c:pt idx="148">
                        <c:v>210.9671811538949</c:v>
                      </c:pt>
                      <c:pt idx="149">
                        <c:v>228.31621239632537</c:v>
                      </c:pt>
                      <c:pt idx="150">
                        <c:v>190.75356551317822</c:v>
                      </c:pt>
                      <c:pt idx="151">
                        <c:v>182.08962856161421</c:v>
                      </c:pt>
                      <c:pt idx="152">
                        <c:v>211.00013284781812</c:v>
                      </c:pt>
                      <c:pt idx="153">
                        <c:v>237.02346554543746</c:v>
                      </c:pt>
                      <c:pt idx="154">
                        <c:v>237.03426990776566</c:v>
                      </c:pt>
                      <c:pt idx="155">
                        <c:v>193.6831712450537</c:v>
                      </c:pt>
                      <c:pt idx="156">
                        <c:v>199.47218813985515</c:v>
                      </c:pt>
                      <c:pt idx="157">
                        <c:v>213.93490107734681</c:v>
                      </c:pt>
                      <c:pt idx="158">
                        <c:v>161.90334281476078</c:v>
                      </c:pt>
                      <c:pt idx="159">
                        <c:v>239.97135467054534</c:v>
                      </c:pt>
                      <c:pt idx="160">
                        <c:v>144.56772859077046</c:v>
                      </c:pt>
                      <c:pt idx="161">
                        <c:v>176.37753243828595</c:v>
                      </c:pt>
                      <c:pt idx="162">
                        <c:v>222.64804371108249</c:v>
                      </c:pt>
                      <c:pt idx="163">
                        <c:v>205.30763614281889</c:v>
                      </c:pt>
                      <c:pt idx="164">
                        <c:v>159.04740613700542</c:v>
                      </c:pt>
                      <c:pt idx="165">
                        <c:v>182.18714668567875</c:v>
                      </c:pt>
                      <c:pt idx="166">
                        <c:v>179.30156922241849</c:v>
                      </c:pt>
                      <c:pt idx="167">
                        <c:v>167.73950988472916</c:v>
                      </c:pt>
                      <c:pt idx="168">
                        <c:v>199.55861283404377</c:v>
                      </c:pt>
                      <c:pt idx="169">
                        <c:v>144.61324023207089</c:v>
                      </c:pt>
                      <c:pt idx="170">
                        <c:v>202.46416690166973</c:v>
                      </c:pt>
                      <c:pt idx="171">
                        <c:v>179.33238735128174</c:v>
                      </c:pt>
                      <c:pt idx="172">
                        <c:v>228.5120516744293</c:v>
                      </c:pt>
                      <c:pt idx="173">
                        <c:v>225.62940925814874</c:v>
                      </c:pt>
                      <c:pt idx="174">
                        <c:v>240.10325107367763</c:v>
                      </c:pt>
                      <c:pt idx="175">
                        <c:v>179.36251757324294</c:v>
                      </c:pt>
                      <c:pt idx="176">
                        <c:v>202.51305346845331</c:v>
                      </c:pt>
                      <c:pt idx="177">
                        <c:v>216.98672208173724</c:v>
                      </c:pt>
                      <c:pt idx="178">
                        <c:v>193.84956072265157</c:v>
                      </c:pt>
                      <c:pt idx="179">
                        <c:v>257.51125498900234</c:v>
                      </c:pt>
                      <c:pt idx="180">
                        <c:v>202.5469725348531</c:v>
                      </c:pt>
                      <c:pt idx="181">
                        <c:v>231.49127122096064</c:v>
                      </c:pt>
                      <c:pt idx="182">
                        <c:v>188.09503139740141</c:v>
                      </c:pt>
                      <c:pt idx="183">
                        <c:v>188.10183543983274</c:v>
                      </c:pt>
                      <c:pt idx="184">
                        <c:v>211.26047258678321</c:v>
                      </c:pt>
                      <c:pt idx="185">
                        <c:v>164.96350933707933</c:v>
                      </c:pt>
                      <c:pt idx="186">
                        <c:v>205.48738133827274</c:v>
                      </c:pt>
                      <c:pt idx="187">
                        <c:v>243.12143882473492</c:v>
                      </c:pt>
                      <c:pt idx="188">
                        <c:v>234.44949177562094</c:v>
                      </c:pt>
                      <c:pt idx="189">
                        <c:v>231.56549406947411</c:v>
                      </c:pt>
                      <c:pt idx="190">
                        <c:v>231.57580656294743</c:v>
                      </c:pt>
                      <c:pt idx="191">
                        <c:v>220.00681397622233</c:v>
                      </c:pt>
                      <c:pt idx="192">
                        <c:v>188.17168383594105</c:v>
                      </c:pt>
                      <c:pt idx="193">
                        <c:v>246.07956832521697</c:v>
                      </c:pt>
                      <c:pt idx="194">
                        <c:v>217.13930655727302</c:v>
                      </c:pt>
                      <c:pt idx="195">
                        <c:v>202.67181586708739</c:v>
                      </c:pt>
                      <c:pt idx="196">
                        <c:v>286.64702603710487</c:v>
                      </c:pt>
                      <c:pt idx="197">
                        <c:v>225.85556158183536</c:v>
                      </c:pt>
                      <c:pt idx="198">
                        <c:v>202.69969260925734</c:v>
                      </c:pt>
                      <c:pt idx="199">
                        <c:v>231.66582205169044</c:v>
                      </c:pt>
                      <c:pt idx="200">
                        <c:v>211.40448092848669</c:v>
                      </c:pt>
                      <c:pt idx="201">
                        <c:v>249.06197978654853</c:v>
                      </c:pt>
                      <c:pt idx="202">
                        <c:v>240.38528481144846</c:v>
                      </c:pt>
                      <c:pt idx="203">
                        <c:v>211.43297641486313</c:v>
                      </c:pt>
                      <c:pt idx="204">
                        <c:v>246.19909262823097</c:v>
                      </c:pt>
                      <c:pt idx="205">
                        <c:v>257.79713793929403</c:v>
                      </c:pt>
                      <c:pt idx="206">
                        <c:v>263.60340055071498</c:v>
                      </c:pt>
                      <c:pt idx="207">
                        <c:v>220.1634513072205</c:v>
                      </c:pt>
                      <c:pt idx="208">
                        <c:v>199.89370201130501</c:v>
                      </c:pt>
                      <c:pt idx="209">
                        <c:v>225.97548032325193</c:v>
                      </c:pt>
                      <c:pt idx="210">
                        <c:v>176.73209431431906</c:v>
                      </c:pt>
                      <c:pt idx="211">
                        <c:v>243.37705725489849</c:v>
                      </c:pt>
                      <c:pt idx="212">
                        <c:v>226.00355944461967</c:v>
                      </c:pt>
                      <c:pt idx="213">
                        <c:v>208.62773768182487</c:v>
                      </c:pt>
                      <c:pt idx="214">
                        <c:v>139.0907388749699</c:v>
                      </c:pt>
                      <c:pt idx="215">
                        <c:v>223.13069529397077</c:v>
                      </c:pt>
                      <c:pt idx="216">
                        <c:v>173.8755352106318</c:v>
                      </c:pt>
                      <c:pt idx="217">
                        <c:v>202.861574283840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.1480018783836546E-2</c:v>
                      </c:pt>
                      <c:pt idx="50">
                        <c:v>3.188592189730196E-2</c:v>
                      </c:pt>
                      <c:pt idx="51">
                        <c:v>9.8329910310590626E-3</c:v>
                      </c:pt>
                      <c:pt idx="52">
                        <c:v>7.1122042658255918E-2</c:v>
                      </c:pt>
                      <c:pt idx="53">
                        <c:v>8.3927608204994834E-3</c:v>
                      </c:pt>
                      <c:pt idx="54">
                        <c:v>6.5153028853254566E-2</c:v>
                      </c:pt>
                      <c:pt idx="55">
                        <c:v>5.6170676271165461E-2</c:v>
                      </c:pt>
                      <c:pt idx="56">
                        <c:v>7.210445519180711E-2</c:v>
                      </c:pt>
                      <c:pt idx="57">
                        <c:v>7.3110893093126586E-2</c:v>
                      </c:pt>
                      <c:pt idx="58">
                        <c:v>0.11344982098161706</c:v>
                      </c:pt>
                      <c:pt idx="59">
                        <c:v>0.17902725869335515</c:v>
                      </c:pt>
                      <c:pt idx="60">
                        <c:v>4.8701579776846346E-2</c:v>
                      </c:pt>
                      <c:pt idx="61">
                        <c:v>0.16101223980319959</c:v>
                      </c:pt>
                      <c:pt idx="62">
                        <c:v>0.15686266464588222</c:v>
                      </c:pt>
                      <c:pt idx="63">
                        <c:v>0.19704707525332779</c:v>
                      </c:pt>
                      <c:pt idx="64">
                        <c:v>0.36848710870604789</c:v>
                      </c:pt>
                      <c:pt idx="65">
                        <c:v>0.43734173191717285</c:v>
                      </c:pt>
                      <c:pt idx="66">
                        <c:v>0.31328178286223346</c:v>
                      </c:pt>
                      <c:pt idx="67">
                        <c:v>0.54414294203033575</c:v>
                      </c:pt>
                      <c:pt idx="68">
                        <c:v>0.52536535510544036</c:v>
                      </c:pt>
                      <c:pt idx="69">
                        <c:v>0.73685924314612017</c:v>
                      </c:pt>
                      <c:pt idx="70">
                        <c:v>0.67695581785700265</c:v>
                      </c:pt>
                      <c:pt idx="71">
                        <c:v>0.8187071653806951</c:v>
                      </c:pt>
                      <c:pt idx="72">
                        <c:v>0.87912698645898846</c:v>
                      </c:pt>
                      <c:pt idx="73">
                        <c:v>0.87804943586320439</c:v>
                      </c:pt>
                      <c:pt idx="74">
                        <c:v>1.3395802601951188</c:v>
                      </c:pt>
                      <c:pt idx="75">
                        <c:v>0.87555510575060957</c:v>
                      </c:pt>
                      <c:pt idx="76">
                        <c:v>0.64139100773283519</c:v>
                      </c:pt>
                      <c:pt idx="77">
                        <c:v>1.0006066057315779</c:v>
                      </c:pt>
                      <c:pt idx="78">
                        <c:v>1.1086031413753989</c:v>
                      </c:pt>
                      <c:pt idx="79">
                        <c:v>1.1109255196553747</c:v>
                      </c:pt>
                      <c:pt idx="80">
                        <c:v>0.81407802155164311</c:v>
                      </c:pt>
                      <c:pt idx="81">
                        <c:v>0.9129676766919429</c:v>
                      </c:pt>
                      <c:pt idx="82">
                        <c:v>0.835730617863084</c:v>
                      </c:pt>
                      <c:pt idx="83">
                        <c:v>1.116288874203863</c:v>
                      </c:pt>
                      <c:pt idx="84">
                        <c:v>1.0261976874713032</c:v>
                      </c:pt>
                      <c:pt idx="85">
                        <c:v>0.89240446374179749</c:v>
                      </c:pt>
                      <c:pt idx="86">
                        <c:v>1.0131033080675982</c:v>
                      </c:pt>
                      <c:pt idx="87">
                        <c:v>1.2067195346136301</c:v>
                      </c:pt>
                      <c:pt idx="88">
                        <c:v>0.82081229245784959</c:v>
                      </c:pt>
                      <c:pt idx="89">
                        <c:v>0.97112019350922918</c:v>
                      </c:pt>
                      <c:pt idx="90">
                        <c:v>0.75182350134134246</c:v>
                      </c:pt>
                      <c:pt idx="91">
                        <c:v>0.76665791743668776</c:v>
                      </c:pt>
                      <c:pt idx="92">
                        <c:v>0.54755132512918536</c:v>
                      </c:pt>
                      <c:pt idx="93">
                        <c:v>0.79464459514801078</c:v>
                      </c:pt>
                      <c:pt idx="94">
                        <c:v>0.59659697381367605</c:v>
                      </c:pt>
                      <c:pt idx="95">
                        <c:v>0.63881359729187748</c:v>
                      </c:pt>
                      <c:pt idx="96">
                        <c:v>0.79614116465465401</c:v>
                      </c:pt>
                      <c:pt idx="97">
                        <c:v>0.91705936442929248</c:v>
                      </c:pt>
                      <c:pt idx="98">
                        <c:v>0.97442508418537976</c:v>
                      </c:pt>
                      <c:pt idx="99">
                        <c:v>0.9344053672984981</c:v>
                      </c:pt>
                      <c:pt idx="100">
                        <c:v>0.958294765197926</c:v>
                      </c:pt>
                      <c:pt idx="101">
                        <c:v>0.745241667339271</c:v>
                      </c:pt>
                      <c:pt idx="102">
                        <c:v>0.96175003933624625</c:v>
                      </c:pt>
                      <c:pt idx="103">
                        <c:v>0.95367066749566531</c:v>
                      </c:pt>
                      <c:pt idx="104">
                        <c:v>0.99513215952906353</c:v>
                      </c:pt>
                      <c:pt idx="105">
                        <c:v>1.0765142899106825</c:v>
                      </c:pt>
                      <c:pt idx="106">
                        <c:v>1.0817773639460626</c:v>
                      </c:pt>
                      <c:pt idx="107">
                        <c:v>1.3341170880102107</c:v>
                      </c:pt>
                      <c:pt idx="108">
                        <c:v>0.90290830128780897</c:v>
                      </c:pt>
                      <c:pt idx="109">
                        <c:v>0.96640110968946835</c:v>
                      </c:pt>
                      <c:pt idx="110">
                        <c:v>1.123720239922162</c:v>
                      </c:pt>
                      <c:pt idx="111">
                        <c:v>1.1160925008275386</c:v>
                      </c:pt>
                      <c:pt idx="112">
                        <c:v>1.1641887188235545</c:v>
                      </c:pt>
                      <c:pt idx="113">
                        <c:v>0.90313561964984734</c:v>
                      </c:pt>
                      <c:pt idx="114">
                        <c:v>1.0137207639371</c:v>
                      </c:pt>
                      <c:pt idx="115">
                        <c:v>1.1335796742324298</c:v>
                      </c:pt>
                      <c:pt idx="116">
                        <c:v>1.112248928645706</c:v>
                      </c:pt>
                      <c:pt idx="117">
                        <c:v>1.003775690412317</c:v>
                      </c:pt>
                      <c:pt idx="118">
                        <c:v>0.86339434451621466</c:v>
                      </c:pt>
                      <c:pt idx="119">
                        <c:v>1.1758833456141708</c:v>
                      </c:pt>
                      <c:pt idx="120">
                        <c:v>1.265332180324142</c:v>
                      </c:pt>
                      <c:pt idx="121">
                        <c:v>0.88634024363078556</c:v>
                      </c:pt>
                      <c:pt idx="122">
                        <c:v>1.0666317275180746</c:v>
                      </c:pt>
                      <c:pt idx="123">
                        <c:v>1.1096554490552488</c:v>
                      </c:pt>
                      <c:pt idx="124">
                        <c:v>1.0723645402734949</c:v>
                      </c:pt>
                      <c:pt idx="125">
                        <c:v>1.1646663570330902</c:v>
                      </c:pt>
                      <c:pt idx="126">
                        <c:v>1.1362461634407122</c:v>
                      </c:pt>
                      <c:pt idx="127">
                        <c:v>1.5757486506252958</c:v>
                      </c:pt>
                      <c:pt idx="128">
                        <c:v>1.0159735129538181</c:v>
                      </c:pt>
                      <c:pt idx="129">
                        <c:v>0.85010100888690077</c:v>
                      </c:pt>
                      <c:pt idx="130">
                        <c:v>1.4772978964370942</c:v>
                      </c:pt>
                      <c:pt idx="131">
                        <c:v>0.96086471210544167</c:v>
                      </c:pt>
                      <c:pt idx="132">
                        <c:v>1.294046415659748</c:v>
                      </c:pt>
                      <c:pt idx="133">
                        <c:v>0.84701350840602729</c:v>
                      </c:pt>
                      <c:pt idx="134">
                        <c:v>1.0054347252078728</c:v>
                      </c:pt>
                      <c:pt idx="135">
                        <c:v>1.1925170242530354</c:v>
                      </c:pt>
                      <c:pt idx="136">
                        <c:v>0.69376682637957054</c:v>
                      </c:pt>
                      <c:pt idx="137">
                        <c:v>1.1329388314881836</c:v>
                      </c:pt>
                      <c:pt idx="138">
                        <c:v>0.9004720832561981</c:v>
                      </c:pt>
                      <c:pt idx="139">
                        <c:v>1.2017029891130497</c:v>
                      </c:pt>
                      <c:pt idx="140">
                        <c:v>1.6655151297483377</c:v>
                      </c:pt>
                      <c:pt idx="141">
                        <c:v>1.0434872683598664</c:v>
                      </c:pt>
                      <c:pt idx="142">
                        <c:v>0.84047055186614339</c:v>
                      </c:pt>
                      <c:pt idx="143">
                        <c:v>1.0438877944854656</c:v>
                      </c:pt>
                      <c:pt idx="144">
                        <c:v>1.4693949812709426</c:v>
                      </c:pt>
                      <c:pt idx="145">
                        <c:v>1.159057295552355</c:v>
                      </c:pt>
                      <c:pt idx="146">
                        <c:v>1.2535765837813986</c:v>
                      </c:pt>
                      <c:pt idx="147">
                        <c:v>0.91405070588664061</c:v>
                      </c:pt>
                      <c:pt idx="148">
                        <c:v>1.2924975539024841</c:v>
                      </c:pt>
                      <c:pt idx="149">
                        <c:v>0.9144473498330935</c:v>
                      </c:pt>
                      <c:pt idx="150">
                        <c:v>1.325975762139642</c:v>
                      </c:pt>
                      <c:pt idx="151">
                        <c:v>0.91932219551335159</c:v>
                      </c:pt>
                      <c:pt idx="152">
                        <c:v>1.2865089141209491</c:v>
                      </c:pt>
                      <c:pt idx="153">
                        <c:v>0.9360465162605196</c:v>
                      </c:pt>
                      <c:pt idx="154">
                        <c:v>1.2515221503660534</c:v>
                      </c:pt>
                      <c:pt idx="155">
                        <c:v>1.2689948672267333</c:v>
                      </c:pt>
                      <c:pt idx="156">
                        <c:v>1.4409441301272985</c:v>
                      </c:pt>
                      <c:pt idx="157">
                        <c:v>1.4138245867318389</c:v>
                      </c:pt>
                      <c:pt idx="158">
                        <c:v>1.2519358825148443</c:v>
                      </c:pt>
                      <c:pt idx="159">
                        <c:v>1.0234529109304056</c:v>
                      </c:pt>
                      <c:pt idx="160">
                        <c:v>1.3155012973258804</c:v>
                      </c:pt>
                      <c:pt idx="161">
                        <c:v>1.2052847714345831</c:v>
                      </c:pt>
                      <c:pt idx="162">
                        <c:v>1.3724360753693223</c:v>
                      </c:pt>
                      <c:pt idx="163">
                        <c:v>1.1666268334924572</c:v>
                      </c:pt>
                      <c:pt idx="164">
                        <c:v>1.2700308613147975</c:v>
                      </c:pt>
                      <c:pt idx="165">
                        <c:v>1.1682570023001779</c:v>
                      </c:pt>
                      <c:pt idx="166">
                        <c:v>1.1709178584934063</c:v>
                      </c:pt>
                      <c:pt idx="167">
                        <c:v>1.2053667359316302</c:v>
                      </c:pt>
                      <c:pt idx="168">
                        <c:v>1.1440627631943647</c:v>
                      </c:pt>
                      <c:pt idx="169">
                        <c:v>1.0666516664070309</c:v>
                      </c:pt>
                      <c:pt idx="170">
                        <c:v>1.203266436021214</c:v>
                      </c:pt>
                      <c:pt idx="171">
                        <c:v>1.1735909720425404</c:v>
                      </c:pt>
                      <c:pt idx="172">
                        <c:v>1.2020757722297253</c:v>
                      </c:pt>
                      <c:pt idx="173">
                        <c:v>1.3116843692680131</c:v>
                      </c:pt>
                      <c:pt idx="174">
                        <c:v>1.2653662264251708</c:v>
                      </c:pt>
                      <c:pt idx="175">
                        <c:v>1.2565249297071064</c:v>
                      </c:pt>
                      <c:pt idx="176">
                        <c:v>1.0587675369522187</c:v>
                      </c:pt>
                      <c:pt idx="177">
                        <c:v>1.4921569135856376</c:v>
                      </c:pt>
                      <c:pt idx="178">
                        <c:v>1.0089134379619547</c:v>
                      </c:pt>
                      <c:pt idx="179">
                        <c:v>1.4124793654727972</c:v>
                      </c:pt>
                      <c:pt idx="180">
                        <c:v>1.1024170568230802</c:v>
                      </c:pt>
                      <c:pt idx="181">
                        <c:v>1.1166623507026905</c:v>
                      </c:pt>
                      <c:pt idx="182">
                        <c:v>1.6137133295879726</c:v>
                      </c:pt>
                      <c:pt idx="183">
                        <c:v>1.0371821868890396</c:v>
                      </c:pt>
                      <c:pt idx="184">
                        <c:v>1.3687615954390611</c:v>
                      </c:pt>
                      <c:pt idx="185">
                        <c:v>1.2221289770084762</c:v>
                      </c:pt>
                      <c:pt idx="186">
                        <c:v>1.0792573727248651</c:v>
                      </c:pt>
                      <c:pt idx="187">
                        <c:v>0.81981576421539293</c:v>
                      </c:pt>
                      <c:pt idx="188">
                        <c:v>1.5409924519022908</c:v>
                      </c:pt>
                      <c:pt idx="189">
                        <c:v>0.95276162907051665</c:v>
                      </c:pt>
                      <c:pt idx="190">
                        <c:v>1.3809547559017512</c:v>
                      </c:pt>
                      <c:pt idx="191">
                        <c:v>0.99101759967451541</c:v>
                      </c:pt>
                      <c:pt idx="192">
                        <c:v>0.8468692111787004</c:v>
                      </c:pt>
                      <c:pt idx="193">
                        <c:v>1.4960469973011516</c:v>
                      </c:pt>
                      <c:pt idx="194">
                        <c:v>1.3121039244244654</c:v>
                      </c:pt>
                      <c:pt idx="195">
                        <c:v>1.5766667589644194</c:v>
                      </c:pt>
                      <c:pt idx="196">
                        <c:v>1.2263291571085357</c:v>
                      </c:pt>
                      <c:pt idx="197">
                        <c:v>1.6025772440102881</c:v>
                      </c:pt>
                      <c:pt idx="198">
                        <c:v>1.0783071874114201</c:v>
                      </c:pt>
                      <c:pt idx="199">
                        <c:v>1.2163705719328115</c:v>
                      </c:pt>
                      <c:pt idx="200">
                        <c:v>1.0572719073922576</c:v>
                      </c:pt>
                      <c:pt idx="201">
                        <c:v>1.3875830647332634</c:v>
                      </c:pt>
                      <c:pt idx="202">
                        <c:v>1.3021573351170499</c:v>
                      </c:pt>
                      <c:pt idx="203">
                        <c:v>1.0789022250936127</c:v>
                      </c:pt>
                      <c:pt idx="204">
                        <c:v>1.4272343374647871</c:v>
                      </c:pt>
                      <c:pt idx="205">
                        <c:v>1.1756740743606848</c:v>
                      </c:pt>
                      <c:pt idx="206">
                        <c:v>1.1105018538786331</c:v>
                      </c:pt>
                      <c:pt idx="207">
                        <c:v>1.4700114083760898</c:v>
                      </c:pt>
                      <c:pt idx="208">
                        <c:v>1.8623053003901395</c:v>
                      </c:pt>
                      <c:pt idx="209">
                        <c:v>1.0223324969833871</c:v>
                      </c:pt>
                      <c:pt idx="210">
                        <c:v>1.1947000386414885</c:v>
                      </c:pt>
                      <c:pt idx="211">
                        <c:v>1.1994223676240792</c:v>
                      </c:pt>
                      <c:pt idx="212">
                        <c:v>1.252985915697471</c:v>
                      </c:pt>
                      <c:pt idx="213">
                        <c:v>1.6029078275945488</c:v>
                      </c:pt>
                      <c:pt idx="214">
                        <c:v>1.2616762071206311</c:v>
                      </c:pt>
                      <c:pt idx="215">
                        <c:v>1.3178606664245747</c:v>
                      </c:pt>
                      <c:pt idx="216">
                        <c:v>0.95496409947230965</c:v>
                      </c:pt>
                      <c:pt idx="217">
                        <c:v>1.422978908751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133.76935840419551</c:v>
                </c:pt>
                <c:pt idx="1">
                  <c:v>119.20511859554698</c:v>
                </c:pt>
                <c:pt idx="2">
                  <c:v>144.49436524076896</c:v>
                </c:pt>
                <c:pt idx="3">
                  <c:v>171.59182681035452</c:v>
                </c:pt>
                <c:pt idx="4">
                  <c:v>218.56101263360463</c:v>
                </c:pt>
                <c:pt idx="5">
                  <c:v>207.7320076464832</c:v>
                </c:pt>
                <c:pt idx="6">
                  <c:v>189.67593206961453</c:v>
                </c:pt>
                <c:pt idx="7">
                  <c:v>211.36089107861798</c:v>
                </c:pt>
                <c:pt idx="8">
                  <c:v>213.17605924460076</c:v>
                </c:pt>
                <c:pt idx="9">
                  <c:v>214.99144967747807</c:v>
                </c:pt>
                <c:pt idx="10">
                  <c:v>267.39537929944214</c:v>
                </c:pt>
                <c:pt idx="11">
                  <c:v>195.13639220747004</c:v>
                </c:pt>
                <c:pt idx="12">
                  <c:v>225.86078149915267</c:v>
                </c:pt>
                <c:pt idx="13">
                  <c:v>187.9243326566482</c:v>
                </c:pt>
                <c:pt idx="14">
                  <c:v>215.0365749830591</c:v>
                </c:pt>
                <c:pt idx="15">
                  <c:v>254.8017727697808</c:v>
                </c:pt>
                <c:pt idx="16">
                  <c:v>227.706358887742</c:v>
                </c:pt>
                <c:pt idx="17">
                  <c:v>227.71633051398831</c:v>
                </c:pt>
                <c:pt idx="18">
                  <c:v>207.84543529020857</c:v>
                </c:pt>
                <c:pt idx="19">
                  <c:v>189.77950471720246</c:v>
                </c:pt>
                <c:pt idx="20">
                  <c:v>251.24108507785067</c:v>
                </c:pt>
                <c:pt idx="21">
                  <c:v>238.60018444239202</c:v>
                </c:pt>
                <c:pt idx="22">
                  <c:v>254.88007391939294</c:v>
                </c:pt>
                <c:pt idx="23">
                  <c:v>247.66157275528019</c:v>
                </c:pt>
                <c:pt idx="24">
                  <c:v>280.21439530185455</c:v>
                </c:pt>
                <c:pt idx="25">
                  <c:v>224.18359690899217</c:v>
                </c:pt>
                <c:pt idx="26">
                  <c:v>229.61729292198785</c:v>
                </c:pt>
                <c:pt idx="27">
                  <c:v>249.51642284688643</c:v>
                </c:pt>
                <c:pt idx="28">
                  <c:v>238.67933549503186</c:v>
                </c:pt>
                <c:pt idx="29">
                  <c:v>247.73159026363385</c:v>
                </c:pt>
                <c:pt idx="30">
                  <c:v>276.67692787064487</c:v>
                </c:pt>
                <c:pt idx="31">
                  <c:v>302.00984001199134</c:v>
                </c:pt>
                <c:pt idx="32">
                  <c:v>325.53849492702517</c:v>
                </c:pt>
                <c:pt idx="33">
                  <c:v>378.01002832640472</c:v>
                </c:pt>
                <c:pt idx="34">
                  <c:v>461.24193739701627</c:v>
                </c:pt>
                <c:pt idx="35">
                  <c:v>445.00228206298493</c:v>
                </c:pt>
                <c:pt idx="36">
                  <c:v>405.24000937952485</c:v>
                </c:pt>
                <c:pt idx="37">
                  <c:v>403.46234432637169</c:v>
                </c:pt>
                <c:pt idx="38">
                  <c:v>383.59037669730213</c:v>
                </c:pt>
                <c:pt idx="39">
                  <c:v>399.90437371919768</c:v>
                </c:pt>
                <c:pt idx="40">
                  <c:v>354.69359999387495</c:v>
                </c:pt>
                <c:pt idx="41">
                  <c:v>421.67982820967052</c:v>
                </c:pt>
                <c:pt idx="42">
                  <c:v>438.00340893625804</c:v>
                </c:pt>
                <c:pt idx="43">
                  <c:v>414.50921489350964</c:v>
                </c:pt>
                <c:pt idx="44">
                  <c:v>510.48435440647842</c:v>
                </c:pt>
                <c:pt idx="45">
                  <c:v>508.7240676757591</c:v>
                </c:pt>
                <c:pt idx="46">
                  <c:v>468.94101433738058</c:v>
                </c:pt>
                <c:pt idx="47">
                  <c:v>438.2006195538321</c:v>
                </c:pt>
                <c:pt idx="48">
                  <c:v>452.72474126781032</c:v>
                </c:pt>
                <c:pt idx="49">
                  <c:v>498.04057602746116</c:v>
                </c:pt>
                <c:pt idx="50">
                  <c:v>537.93534396130656</c:v>
                </c:pt>
                <c:pt idx="51">
                  <c:v>581.46501874120418</c:v>
                </c:pt>
                <c:pt idx="52">
                  <c:v>643.12512825050794</c:v>
                </c:pt>
                <c:pt idx="53">
                  <c:v>681.25340591859811</c:v>
                </c:pt>
                <c:pt idx="54">
                  <c:v>614.29565086485081</c:v>
                </c:pt>
                <c:pt idx="55">
                  <c:v>610.74363718677341</c:v>
                </c:pt>
                <c:pt idx="56">
                  <c:v>634.37798889629391</c:v>
                </c:pt>
                <c:pt idx="57">
                  <c:v>547.44436488575275</c:v>
                </c:pt>
                <c:pt idx="58">
                  <c:v>503.99191158525952</c:v>
                </c:pt>
                <c:pt idx="59">
                  <c:v>415.19904659029817</c:v>
                </c:pt>
                <c:pt idx="60">
                  <c:v>469.62943280773754</c:v>
                </c:pt>
                <c:pt idx="61">
                  <c:v>426.15013457556222</c:v>
                </c:pt>
                <c:pt idx="62">
                  <c:v>364.52424389643357</c:v>
                </c:pt>
                <c:pt idx="63">
                  <c:v>290.18889483373079</c:v>
                </c:pt>
                <c:pt idx="64">
                  <c:v>279.3223990194416</c:v>
                </c:pt>
                <c:pt idx="65">
                  <c:v>313.80110953598177</c:v>
                </c:pt>
                <c:pt idx="66">
                  <c:v>292.05218287378369</c:v>
                </c:pt>
                <c:pt idx="67">
                  <c:v>304.7672207783146</c:v>
                </c:pt>
                <c:pt idx="68">
                  <c:v>250.35917610339806</c:v>
                </c:pt>
                <c:pt idx="69">
                  <c:v>279.39977893643862</c:v>
                </c:pt>
                <c:pt idx="70">
                  <c:v>270.3428832619793</c:v>
                </c:pt>
                <c:pt idx="71">
                  <c:v>279.42931935163188</c:v>
                </c:pt>
                <c:pt idx="72">
                  <c:v>266.74232042787645</c:v>
                </c:pt>
                <c:pt idx="73">
                  <c:v>254.05333724184621</c:v>
                </c:pt>
                <c:pt idx="74">
                  <c:v>217.77064284218611</c:v>
                </c:pt>
                <c:pt idx="75">
                  <c:v>261.33571588117042</c:v>
                </c:pt>
                <c:pt idx="76">
                  <c:v>312.16668248906859</c:v>
                </c:pt>
                <c:pt idx="77">
                  <c:v>228.69397311798684</c:v>
                </c:pt>
                <c:pt idx="78">
                  <c:v>263.19114728302264</c:v>
                </c:pt>
                <c:pt idx="79">
                  <c:v>221.45479463244405</c:v>
                </c:pt>
                <c:pt idx="80">
                  <c:v>274.10736197496942</c:v>
                </c:pt>
                <c:pt idx="81">
                  <c:v>263.22955432513385</c:v>
                </c:pt>
                <c:pt idx="82">
                  <c:v>239.64179417129989</c:v>
                </c:pt>
                <c:pt idx="83">
                  <c:v>261.4394602504135</c:v>
                </c:pt>
                <c:pt idx="84">
                  <c:v>234.21795887498564</c:v>
                </c:pt>
                <c:pt idx="85">
                  <c:v>301.41032937947602</c:v>
                </c:pt>
                <c:pt idx="86">
                  <c:v>305.05946145271997</c:v>
                </c:pt>
                <c:pt idx="87">
                  <c:v>317.78891552262655</c:v>
                </c:pt>
                <c:pt idx="88">
                  <c:v>348.6811477840202</c:v>
                </c:pt>
                <c:pt idx="89">
                  <c:v>335.9913438571038</c:v>
                </c:pt>
                <c:pt idx="90">
                  <c:v>395.95051875944819</c:v>
                </c:pt>
                <c:pt idx="91">
                  <c:v>403.24637081759391</c:v>
                </c:pt>
                <c:pt idx="92">
                  <c:v>428.70956743372329</c:v>
                </c:pt>
                <c:pt idx="93">
                  <c:v>425.11148346020059</c:v>
                </c:pt>
                <c:pt idx="94">
                  <c:v>441.49801856975051</c:v>
                </c:pt>
                <c:pt idx="95">
                  <c:v>403.37811701669318</c:v>
                </c:pt>
                <c:pt idx="96">
                  <c:v>345.26030635212567</c:v>
                </c:pt>
                <c:pt idx="97">
                  <c:v>343.46595168341304</c:v>
                </c:pt>
                <c:pt idx="98">
                  <c:v>276.24483176815568</c:v>
                </c:pt>
                <c:pt idx="99">
                  <c:v>312.60944301413662</c:v>
                </c:pt>
                <c:pt idx="100">
                  <c:v>310.81063131749175</c:v>
                </c:pt>
                <c:pt idx="101">
                  <c:v>269.02177237667945</c:v>
                </c:pt>
                <c:pt idx="102">
                  <c:v>279.94254326122575</c:v>
                </c:pt>
                <c:pt idx="103">
                  <c:v>276.32180162933372</c:v>
                </c:pt>
                <c:pt idx="104">
                  <c:v>310.87854654839856</c:v>
                </c:pt>
                <c:pt idx="105">
                  <c:v>292.71601441902578</c:v>
                </c:pt>
                <c:pt idx="106">
                  <c:v>243.6407082783644</c:v>
                </c:pt>
                <c:pt idx="107">
                  <c:v>249.10702265705996</c:v>
                </c:pt>
                <c:pt idx="108">
                  <c:v>323.67280512001696</c:v>
                </c:pt>
                <c:pt idx="109">
                  <c:v>272.7749606574576</c:v>
                </c:pt>
                <c:pt idx="110">
                  <c:v>234.59877244828374</c:v>
                </c:pt>
                <c:pt idx="111">
                  <c:v>261.88951466151093</c:v>
                </c:pt>
                <c:pt idx="112">
                  <c:v>285.54669916200226</c:v>
                </c:pt>
                <c:pt idx="113">
                  <c:v>298.29446084535419</c:v>
                </c:pt>
                <c:pt idx="114">
                  <c:v>260.11314012108761</c:v>
                </c:pt>
                <c:pt idx="115">
                  <c:v>252.84989608596896</c:v>
                </c:pt>
                <c:pt idx="116">
                  <c:v>247.40473413436683</c:v>
                </c:pt>
                <c:pt idx="117">
                  <c:v>245.59726666335473</c:v>
                </c:pt>
                <c:pt idx="118">
                  <c:v>265.621441164256</c:v>
                </c:pt>
                <c:pt idx="119">
                  <c:v>243.80199555152331</c:v>
                </c:pt>
                <c:pt idx="120">
                  <c:v>240.17442037451673</c:v>
                </c:pt>
                <c:pt idx="121">
                  <c:v>291.13395626202197</c:v>
                </c:pt>
                <c:pt idx="122">
                  <c:v>236.55958379510861</c:v>
                </c:pt>
                <c:pt idx="123">
                  <c:v>258.40760860626119</c:v>
                </c:pt>
                <c:pt idx="124">
                  <c:v>262.06017514775004</c:v>
                </c:pt>
                <c:pt idx="125">
                  <c:v>251.15365837012612</c:v>
                </c:pt>
                <c:pt idx="126">
                  <c:v>267.54616693914795</c:v>
                </c:pt>
                <c:pt idx="127">
                  <c:v>269.38006881512672</c:v>
                </c:pt>
                <c:pt idx="128">
                  <c:v>276.67494404543294</c:v>
                </c:pt>
                <c:pt idx="129">
                  <c:v>276.68966579501017</c:v>
                </c:pt>
                <c:pt idx="130">
                  <c:v>233.01422240955472</c:v>
                </c:pt>
                <c:pt idx="131">
                  <c:v>298.56285119120554</c:v>
                </c:pt>
                <c:pt idx="132">
                  <c:v>274.9120680515905</c:v>
                </c:pt>
                <c:pt idx="133">
                  <c:v>291.31295659892123</c:v>
                </c:pt>
                <c:pt idx="134">
                  <c:v>296.79170131745963</c:v>
                </c:pt>
                <c:pt idx="135">
                  <c:v>269.49496307750923</c:v>
                </c:pt>
                <c:pt idx="136">
                  <c:v>289.53999980389159</c:v>
                </c:pt>
                <c:pt idx="137">
                  <c:v>278.62947637900754</c:v>
                </c:pt>
                <c:pt idx="138">
                  <c:v>267.71717522656496</c:v>
                </c:pt>
                <c:pt idx="139">
                  <c:v>253.16056677425172</c:v>
                </c:pt>
                <c:pt idx="140">
                  <c:v>224.03068898193533</c:v>
                </c:pt>
                <c:pt idx="141">
                  <c:v>269.57699600293256</c:v>
                </c:pt>
                <c:pt idx="142">
                  <c:v>273.23409330944287</c:v>
                </c:pt>
                <c:pt idx="143">
                  <c:v>286.00004554140855</c:v>
                </c:pt>
                <c:pt idx="144">
                  <c:v>269.61996757273363</c:v>
                </c:pt>
                <c:pt idx="145">
                  <c:v>282.38690509557711</c:v>
                </c:pt>
                <c:pt idx="146">
                  <c:v>320.66318977886078</c:v>
                </c:pt>
                <c:pt idx="147">
                  <c:v>364.41246024312619</c:v>
                </c:pt>
                <c:pt idx="148">
                  <c:v>253.2844098679999</c:v>
                </c:pt>
                <c:pt idx="149">
                  <c:v>295.20915905339626</c:v>
                </c:pt>
                <c:pt idx="150">
                  <c:v>264.24542161513529</c:v>
                </c:pt>
                <c:pt idx="151">
                  <c:v>306.17577138875737</c:v>
                </c:pt>
                <c:pt idx="152">
                  <c:v>267.91957505796336</c:v>
                </c:pt>
                <c:pt idx="153">
                  <c:v>300.74154874186286</c:v>
                </c:pt>
                <c:pt idx="154">
                  <c:v>247.89828038094728</c:v>
                </c:pt>
                <c:pt idx="155">
                  <c:v>280.7217296777344</c:v>
                </c:pt>
                <c:pt idx="156">
                  <c:v>255.21535022171832</c:v>
                </c:pt>
                <c:pt idx="157">
                  <c:v>247.9356517233316</c:v>
                </c:pt>
                <c:pt idx="158">
                  <c:v>257.06318979236153</c:v>
                </c:pt>
                <c:pt idx="159">
                  <c:v>280.77793158387084</c:v>
                </c:pt>
                <c:pt idx="160">
                  <c:v>231.56313531716506</c:v>
                </c:pt>
                <c:pt idx="161">
                  <c:v>247.98416435964015</c:v>
                </c:pt>
                <c:pt idx="162">
                  <c:v>268.05449038612261</c:v>
                </c:pt>
                <c:pt idx="163">
                  <c:v>231.59643024472632</c:v>
                </c:pt>
                <c:pt idx="164">
                  <c:v>253.49084743028391</c:v>
                </c:pt>
                <c:pt idx="165">
                  <c:v>310.0398913317195</c:v>
                </c:pt>
                <c:pt idx="166">
                  <c:v>255.34219361391979</c:v>
                </c:pt>
                <c:pt idx="167">
                  <c:v>248.05888311768484</c:v>
                </c:pt>
                <c:pt idx="168">
                  <c:v>226.1821243159815</c:v>
                </c:pt>
                <c:pt idx="169">
                  <c:v>242.60912148557045</c:v>
                </c:pt>
                <c:pt idx="170">
                  <c:v>238.97201340235878</c:v>
                </c:pt>
                <c:pt idx="171">
                  <c:v>249.92878222516606</c:v>
                </c:pt>
                <c:pt idx="172">
                  <c:v>253.58956591907798</c:v>
                </c:pt>
                <c:pt idx="173">
                  <c:v>249.9529846996775</c:v>
                </c:pt>
                <c:pt idx="174">
                  <c:v>268.21062042477911</c:v>
                </c:pt>
                <c:pt idx="175">
                  <c:v>251.80254974644299</c:v>
                </c:pt>
                <c:pt idx="176">
                  <c:v>244.51576544172502</c:v>
                </c:pt>
                <c:pt idx="177">
                  <c:v>239.0527726893086</c:v>
                </c:pt>
                <c:pt idx="178">
                  <c:v>228.11427753225274</c:v>
                </c:pt>
                <c:pt idx="179">
                  <c:v>228.12428491810689</c:v>
                </c:pt>
                <c:pt idx="180">
                  <c:v>260.98563140026369</c:v>
                </c:pt>
                <c:pt idx="181">
                  <c:v>262.8238967573821</c:v>
                </c:pt>
                <c:pt idx="182">
                  <c:v>231.80779188686768</c:v>
                </c:pt>
                <c:pt idx="183">
                  <c:v>277.45161533776678</c:v>
                </c:pt>
                <c:pt idx="184">
                  <c:v>235.48136948494243</c:v>
                </c:pt>
                <c:pt idx="185">
                  <c:v>235.49203371313502</c:v>
                </c:pt>
                <c:pt idx="186">
                  <c:v>272.01474524948435</c:v>
                </c:pt>
                <c:pt idx="187">
                  <c:v>273.85467304911896</c:v>
                </c:pt>
                <c:pt idx="188">
                  <c:v>242.83059862166598</c:v>
                </c:pt>
                <c:pt idx="189">
                  <c:v>253.79721434031512</c:v>
                </c:pt>
                <c:pt idx="190">
                  <c:v>250.15766534494648</c:v>
                </c:pt>
                <c:pt idx="191">
                  <c:v>255.64786893973206</c:v>
                </c:pt>
                <c:pt idx="192">
                  <c:v>319.57554748383421</c:v>
                </c:pt>
                <c:pt idx="193">
                  <c:v>250.19737636934246</c:v>
                </c:pt>
                <c:pt idx="194">
                  <c:v>272.12556831851475</c:v>
                </c:pt>
                <c:pt idx="195">
                  <c:v>241.09030138395104</c:v>
                </c:pt>
                <c:pt idx="196">
                  <c:v>295.89727053735703</c:v>
                </c:pt>
                <c:pt idx="197">
                  <c:v>222.84889692606222</c:v>
                </c:pt>
                <c:pt idx="198">
                  <c:v>283.13983102945565</c:v>
                </c:pt>
                <c:pt idx="199">
                  <c:v>255.75312796966097</c:v>
                </c:pt>
                <c:pt idx="200">
                  <c:v>316.05333839243519</c:v>
                </c:pt>
                <c:pt idx="201">
                  <c:v>274.05134316779458</c:v>
                </c:pt>
                <c:pt idx="202">
                  <c:v>283.20131326703284</c:v>
                </c:pt>
                <c:pt idx="203">
                  <c:v>277.73512347863237</c:v>
                </c:pt>
                <c:pt idx="204">
                  <c:v>250.34042291507433</c:v>
                </c:pt>
                <c:pt idx="205">
                  <c:v>308.82896610472073</c:v>
                </c:pt>
                <c:pt idx="206">
                  <c:v>259.50483918185688</c:v>
                </c:pt>
                <c:pt idx="207">
                  <c:v>215.65562860839208</c:v>
                </c:pt>
                <c:pt idx="208">
                  <c:v>191.90491638604379</c:v>
                </c:pt>
                <c:pt idx="209">
                  <c:v>265.0213317567962</c:v>
                </c:pt>
                <c:pt idx="210">
                  <c:v>241.27309520269364</c:v>
                </c:pt>
                <c:pt idx="211">
                  <c:v>259.56340338803352</c:v>
                </c:pt>
                <c:pt idx="212">
                  <c:v>266.88837056423762</c:v>
                </c:pt>
                <c:pt idx="213">
                  <c:v>223.02775647928328</c:v>
                </c:pt>
                <c:pt idx="214">
                  <c:v>210.2400991151986</c:v>
                </c:pt>
                <c:pt idx="215">
                  <c:v>266.92430909778739</c:v>
                </c:pt>
                <c:pt idx="216">
                  <c:v>199.28933731724487</c:v>
                </c:pt>
                <c:pt idx="217">
                  <c:v>243.17887817743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6462662817230687</c:v>
                </c:pt>
                <c:pt idx="47">
                  <c:v>17.292561316540333</c:v>
                </c:pt>
                <c:pt idx="48">
                  <c:v>8.6463094115077936</c:v>
                </c:pt>
                <c:pt idx="49">
                  <c:v>8.6463237881983233</c:v>
                </c:pt>
                <c:pt idx="50">
                  <c:v>14.410563608227767</c:v>
                </c:pt>
                <c:pt idx="51">
                  <c:v>14.410603543789112</c:v>
                </c:pt>
                <c:pt idx="52">
                  <c:v>2.882128695914361</c:v>
                </c:pt>
                <c:pt idx="53">
                  <c:v>17.292781760105886</c:v>
                </c:pt>
                <c:pt idx="54">
                  <c:v>20.174979146055211</c:v>
                </c:pt>
                <c:pt idx="55">
                  <c:v>14.410755300940913</c:v>
                </c:pt>
                <c:pt idx="56">
                  <c:v>28.821590475129465</c:v>
                </c:pt>
                <c:pt idx="57">
                  <c:v>20.175225156067004</c:v>
                </c:pt>
                <c:pt idx="58">
                  <c:v>20.175303433238039</c:v>
                </c:pt>
                <c:pt idx="59">
                  <c:v>31.704171260168753</c:v>
                </c:pt>
                <c:pt idx="60">
                  <c:v>34.586579520310742</c:v>
                </c:pt>
                <c:pt idx="61">
                  <c:v>40.351277827416254</c:v>
                </c:pt>
                <c:pt idx="62">
                  <c:v>66.291899418116756</c:v>
                </c:pt>
                <c:pt idx="63">
                  <c:v>86.468797235659068</c:v>
                </c:pt>
                <c:pt idx="64">
                  <c:v>86.470235115895051</c:v>
                </c:pt>
                <c:pt idx="65">
                  <c:v>63.412560232231876</c:v>
                </c:pt>
                <c:pt idx="66">
                  <c:v>109.5321215695687</c:v>
                </c:pt>
                <c:pt idx="67">
                  <c:v>147.00673337402071</c:v>
                </c:pt>
                <c:pt idx="68">
                  <c:v>118.18522485127065</c:v>
                </c:pt>
                <c:pt idx="69">
                  <c:v>95.126855209276314</c:v>
                </c:pt>
                <c:pt idx="70">
                  <c:v>149.89960496132213</c:v>
                </c:pt>
                <c:pt idx="71">
                  <c:v>121.07624809986794</c:v>
                </c:pt>
                <c:pt idx="72">
                  <c:v>95.133552872301507</c:v>
                </c:pt>
                <c:pt idx="73">
                  <c:v>135.49572085220376</c:v>
                </c:pt>
                <c:pt idx="74">
                  <c:v>138.38221433719576</c:v>
                </c:pt>
                <c:pt idx="75">
                  <c:v>141.26893657978368</c:v>
                </c:pt>
                <c:pt idx="76">
                  <c:v>112.44159607186283</c:v>
                </c:pt>
                <c:pt idx="77">
                  <c:v>121.09356806855759</c:v>
                </c:pt>
                <c:pt idx="78">
                  <c:v>112.44664606253764</c:v>
                </c:pt>
                <c:pt idx="79">
                  <c:v>138.39886486315646</c:v>
                </c:pt>
                <c:pt idx="80">
                  <c:v>109.56868420541909</c:v>
                </c:pt>
                <c:pt idx="81">
                  <c:v>135.52201761453526</c:v>
                </c:pt>
                <c:pt idx="82">
                  <c:v>155.71020600548977</c:v>
                </c:pt>
                <c:pt idx="83">
                  <c:v>144.1804340496513</c:v>
                </c:pt>
                <c:pt idx="84">
                  <c:v>135.53336594119713</c:v>
                </c:pt>
                <c:pt idx="85">
                  <c:v>173.02582798681678</c:v>
                </c:pt>
                <c:pt idx="86">
                  <c:v>141.3091281370987</c:v>
                </c:pt>
                <c:pt idx="87">
                  <c:v>164.38447332079929</c:v>
                </c:pt>
                <c:pt idx="88">
                  <c:v>178.80981657019035</c:v>
                </c:pt>
                <c:pt idx="89">
                  <c:v>187.46835084979182</c:v>
                </c:pt>
                <c:pt idx="90">
                  <c:v>181.70664471691813</c:v>
                </c:pt>
                <c:pt idx="91">
                  <c:v>144.21666223847558</c:v>
                </c:pt>
                <c:pt idx="92">
                  <c:v>184.60244742463499</c:v>
                </c:pt>
                <c:pt idx="93">
                  <c:v>161.53287598968006</c:v>
                </c:pt>
                <c:pt idx="94">
                  <c:v>167.30710450536509</c:v>
                </c:pt>
                <c:pt idx="95">
                  <c:v>207.69826058254256</c:v>
                </c:pt>
                <c:pt idx="96">
                  <c:v>155.77991759419888</c:v>
                </c:pt>
                <c:pt idx="97">
                  <c:v>147.12988539735889</c:v>
                </c:pt>
                <c:pt idx="98">
                  <c:v>147.13404843883674</c:v>
                </c:pt>
                <c:pt idx="99">
                  <c:v>161.56352659001647</c:v>
                </c:pt>
                <c:pt idx="100">
                  <c:v>164.45369912629812</c:v>
                </c:pt>
                <c:pt idx="101">
                  <c:v>193.31133889741514</c:v>
                </c:pt>
                <c:pt idx="102">
                  <c:v>184.66247217994382</c:v>
                </c:pt>
                <c:pt idx="103">
                  <c:v>170.24176216870694</c:v>
                </c:pt>
                <c:pt idx="104">
                  <c:v>178.90398005864324</c:v>
                </c:pt>
                <c:pt idx="105">
                  <c:v>178.91013539235371</c:v>
                </c:pt>
                <c:pt idx="106">
                  <c:v>176.03054451819133</c:v>
                </c:pt>
                <c:pt idx="107">
                  <c:v>170.26481506455133</c:v>
                </c:pt>
                <c:pt idx="108">
                  <c:v>196.24383963059984</c:v>
                </c:pt>
                <c:pt idx="109">
                  <c:v>187.59310278992012</c:v>
                </c:pt>
                <c:pt idx="110">
                  <c:v>176.05526314767053</c:v>
                </c:pt>
                <c:pt idx="111">
                  <c:v>181.83372316204182</c:v>
                </c:pt>
                <c:pt idx="112">
                  <c:v>167.40832923046008</c:v>
                </c:pt>
                <c:pt idx="113">
                  <c:v>190.50526637154633</c:v>
                </c:pt>
                <c:pt idx="114">
                  <c:v>190.51224590734512</c:v>
                </c:pt>
                <c:pt idx="115">
                  <c:v>193.40588089328648</c:v>
                </c:pt>
                <c:pt idx="116">
                  <c:v>155.88516459541472</c:v>
                </c:pt>
                <c:pt idx="117">
                  <c:v>173.21093094213424</c:v>
                </c:pt>
                <c:pt idx="118">
                  <c:v>167.44281072966427</c:v>
                </c:pt>
                <c:pt idx="119">
                  <c:v>155.90005074524444</c:v>
                </c:pt>
                <c:pt idx="120">
                  <c:v>153.0176003553384</c:v>
                </c:pt>
                <c:pt idx="121">
                  <c:v>181.89419820804235</c:v>
                </c:pt>
                <c:pt idx="122">
                  <c:v>153.02745610177547</c:v>
                </c:pt>
                <c:pt idx="123">
                  <c:v>170.3563323636497</c:v>
                </c:pt>
                <c:pt idx="124">
                  <c:v>184.79936386372825</c:v>
                </c:pt>
                <c:pt idx="125">
                  <c:v>173.25556083713536</c:v>
                </c:pt>
                <c:pt idx="126">
                  <c:v>181.92440030476223</c:v>
                </c:pt>
                <c:pt idx="127">
                  <c:v>176.15518538778301</c:v>
                </c:pt>
                <c:pt idx="128">
                  <c:v>155.94593874123638</c:v>
                </c:pt>
                <c:pt idx="129">
                  <c:v>170.39048745674978</c:v>
                </c:pt>
                <c:pt idx="130">
                  <c:v>199.2767608751071</c:v>
                </c:pt>
                <c:pt idx="131">
                  <c:v>109.75082785227183</c:v>
                </c:pt>
                <c:pt idx="132">
                  <c:v>207.95332603126852</c:v>
                </c:pt>
                <c:pt idx="133">
                  <c:v>176.18972500627663</c:v>
                </c:pt>
                <c:pt idx="134">
                  <c:v>193.5264190780166</c:v>
                </c:pt>
                <c:pt idx="135">
                  <c:v>179.09081415217386</c:v>
                </c:pt>
                <c:pt idx="136">
                  <c:v>190.65162637169738</c:v>
                </c:pt>
                <c:pt idx="137">
                  <c:v>127.10574442412431</c:v>
                </c:pt>
                <c:pt idx="138">
                  <c:v>158.8860642477467</c:v>
                </c:pt>
                <c:pt idx="139">
                  <c:v>202.22480620585708</c:v>
                </c:pt>
                <c:pt idx="140">
                  <c:v>202.23267091021924</c:v>
                </c:pt>
                <c:pt idx="141">
                  <c:v>184.90563312122154</c:v>
                </c:pt>
                <c:pt idx="142">
                  <c:v>190.69071488459932</c:v>
                </c:pt>
                <c:pt idx="143">
                  <c:v>208.03386328996891</c:v>
                </c:pt>
                <c:pt idx="144">
                  <c:v>196.48428709154913</c:v>
                </c:pt>
                <c:pt idx="145">
                  <c:v>239.83547153287429</c:v>
                </c:pt>
                <c:pt idx="146">
                  <c:v>193.61105739200795</c:v>
                </c:pt>
                <c:pt idx="147">
                  <c:v>245.63511403971398</c:v>
                </c:pt>
                <c:pt idx="148">
                  <c:v>210.9671811538949</c:v>
                </c:pt>
                <c:pt idx="149">
                  <c:v>228.31621239632537</c:v>
                </c:pt>
                <c:pt idx="150">
                  <c:v>190.75356551317822</c:v>
                </c:pt>
                <c:pt idx="151">
                  <c:v>182.08962856161421</c:v>
                </c:pt>
                <c:pt idx="152">
                  <c:v>211.00013284781812</c:v>
                </c:pt>
                <c:pt idx="153">
                  <c:v>237.02346554543746</c:v>
                </c:pt>
                <c:pt idx="154">
                  <c:v>237.03426990776566</c:v>
                </c:pt>
                <c:pt idx="155">
                  <c:v>193.6831712450537</c:v>
                </c:pt>
                <c:pt idx="156">
                  <c:v>199.47218813985515</c:v>
                </c:pt>
                <c:pt idx="157">
                  <c:v>213.93490107734681</c:v>
                </c:pt>
                <c:pt idx="158">
                  <c:v>161.90334281476078</c:v>
                </c:pt>
                <c:pt idx="159">
                  <c:v>239.97135467054534</c:v>
                </c:pt>
                <c:pt idx="160">
                  <c:v>144.56772859077046</c:v>
                </c:pt>
                <c:pt idx="161">
                  <c:v>176.37753243828595</c:v>
                </c:pt>
                <c:pt idx="162">
                  <c:v>222.64804371108249</c:v>
                </c:pt>
                <c:pt idx="163">
                  <c:v>205.30763614281889</c:v>
                </c:pt>
                <c:pt idx="164">
                  <c:v>159.04740613700542</c:v>
                </c:pt>
                <c:pt idx="165">
                  <c:v>182.18714668567875</c:v>
                </c:pt>
                <c:pt idx="166">
                  <c:v>179.30156922241849</c:v>
                </c:pt>
                <c:pt idx="167">
                  <c:v>167.73950988472916</c:v>
                </c:pt>
                <c:pt idx="168">
                  <c:v>199.55861283404377</c:v>
                </c:pt>
                <c:pt idx="169">
                  <c:v>144.61324023207089</c:v>
                </c:pt>
                <c:pt idx="170">
                  <c:v>202.46416690166973</c:v>
                </c:pt>
                <c:pt idx="171">
                  <c:v>179.33238735128174</c:v>
                </c:pt>
                <c:pt idx="172">
                  <c:v>228.5120516744293</c:v>
                </c:pt>
                <c:pt idx="173">
                  <c:v>225.62940925814874</c:v>
                </c:pt>
                <c:pt idx="174">
                  <c:v>240.10325107367763</c:v>
                </c:pt>
                <c:pt idx="175">
                  <c:v>179.36251757324294</c:v>
                </c:pt>
                <c:pt idx="176">
                  <c:v>202.51305346845331</c:v>
                </c:pt>
                <c:pt idx="177">
                  <c:v>216.98672208173724</c:v>
                </c:pt>
                <c:pt idx="178">
                  <c:v>193.84956072265157</c:v>
                </c:pt>
                <c:pt idx="179">
                  <c:v>257.51125498900234</c:v>
                </c:pt>
                <c:pt idx="180">
                  <c:v>202.5469725348531</c:v>
                </c:pt>
                <c:pt idx="181">
                  <c:v>231.49127122096064</c:v>
                </c:pt>
                <c:pt idx="182">
                  <c:v>188.09503139740141</c:v>
                </c:pt>
                <c:pt idx="183">
                  <c:v>188.10183543983274</c:v>
                </c:pt>
                <c:pt idx="184">
                  <c:v>211.26047258678321</c:v>
                </c:pt>
                <c:pt idx="185">
                  <c:v>164.96350933707933</c:v>
                </c:pt>
                <c:pt idx="186">
                  <c:v>205.48738133827274</c:v>
                </c:pt>
                <c:pt idx="187">
                  <c:v>243.12143882473492</c:v>
                </c:pt>
                <c:pt idx="188">
                  <c:v>234.44949177562094</c:v>
                </c:pt>
                <c:pt idx="189">
                  <c:v>231.56549406947411</c:v>
                </c:pt>
                <c:pt idx="190">
                  <c:v>231.57580656294743</c:v>
                </c:pt>
                <c:pt idx="191">
                  <c:v>220.00681397622233</c:v>
                </c:pt>
                <c:pt idx="192">
                  <c:v>188.17168383594105</c:v>
                </c:pt>
                <c:pt idx="193">
                  <c:v>246.07956832521697</c:v>
                </c:pt>
                <c:pt idx="194">
                  <c:v>217.13930655727302</c:v>
                </c:pt>
                <c:pt idx="195">
                  <c:v>202.67181586708739</c:v>
                </c:pt>
                <c:pt idx="196">
                  <c:v>286.64702603710487</c:v>
                </c:pt>
                <c:pt idx="197">
                  <c:v>225.85556158183536</c:v>
                </c:pt>
                <c:pt idx="198">
                  <c:v>202.69969260925734</c:v>
                </c:pt>
                <c:pt idx="199">
                  <c:v>231.66582205169044</c:v>
                </c:pt>
                <c:pt idx="200">
                  <c:v>211.40448092848669</c:v>
                </c:pt>
                <c:pt idx="201">
                  <c:v>249.06197978654853</c:v>
                </c:pt>
                <c:pt idx="202">
                  <c:v>240.38528481144846</c:v>
                </c:pt>
                <c:pt idx="203">
                  <c:v>211.43297641486313</c:v>
                </c:pt>
                <c:pt idx="204">
                  <c:v>246.19909262823097</c:v>
                </c:pt>
                <c:pt idx="205">
                  <c:v>257.79713793929403</c:v>
                </c:pt>
                <c:pt idx="206">
                  <c:v>263.60340055071498</c:v>
                </c:pt>
                <c:pt idx="207">
                  <c:v>220.1634513072205</c:v>
                </c:pt>
                <c:pt idx="208">
                  <c:v>199.89370201130501</c:v>
                </c:pt>
                <c:pt idx="209">
                  <c:v>225.97548032325193</c:v>
                </c:pt>
                <c:pt idx="210">
                  <c:v>176.73209431431906</c:v>
                </c:pt>
                <c:pt idx="211">
                  <c:v>243.37705725489849</c:v>
                </c:pt>
                <c:pt idx="212">
                  <c:v>226.00355944461967</c:v>
                </c:pt>
                <c:pt idx="213">
                  <c:v>208.62773768182487</c:v>
                </c:pt>
                <c:pt idx="214">
                  <c:v>139.0907388749699</c:v>
                </c:pt>
                <c:pt idx="215">
                  <c:v>223.13069529397077</c:v>
                </c:pt>
                <c:pt idx="216">
                  <c:v>173.8755352106318</c:v>
                </c:pt>
                <c:pt idx="217">
                  <c:v>202.8615742838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5.7175151679080276</c:v>
                </c:pt>
                <c:pt idx="50">
                  <c:v>17.152564363348485</c:v>
                </c:pt>
                <c:pt idx="51">
                  <c:v>5.7175403141568504</c:v>
                </c:pt>
                <c:pt idx="52">
                  <c:v>45.740372806028937</c:v>
                </c:pt>
                <c:pt idx="53">
                  <c:v>5.7175968940254407</c:v>
                </c:pt>
                <c:pt idx="54">
                  <c:v>40.023222265226416</c:v>
                </c:pt>
                <c:pt idx="55">
                  <c:v>34.305883129092379</c:v>
                </c:pt>
                <c:pt idx="56">
                  <c:v>45.741479275041534</c:v>
                </c:pt>
                <c:pt idx="57">
                  <c:v>40.024146435596855</c:v>
                </c:pt>
                <c:pt idx="58">
                  <c:v>57.177792145530667</c:v>
                </c:pt>
                <c:pt idx="59">
                  <c:v>74.331947123155729</c:v>
                </c:pt>
                <c:pt idx="60">
                  <c:v>22.871695287441131</c:v>
                </c:pt>
                <c:pt idx="61">
                  <c:v>68.615387660446203</c:v>
                </c:pt>
                <c:pt idx="62">
                  <c:v>57.180244225620044</c:v>
                </c:pt>
                <c:pt idx="63">
                  <c:v>57.180872997982178</c:v>
                </c:pt>
                <c:pt idx="64">
                  <c:v>102.92670321151107</c:v>
                </c:pt>
                <c:pt idx="65">
                  <c:v>137.23832072199673</c:v>
                </c:pt>
                <c:pt idx="66">
                  <c:v>91.494628539505996</c:v>
                </c:pt>
                <c:pt idx="67">
                  <c:v>165.83693214872099</c:v>
                </c:pt>
                <c:pt idx="68">
                  <c:v>131.53003745746719</c:v>
                </c:pt>
                <c:pt idx="69">
                  <c:v>205.87830964229744</c:v>
                </c:pt>
                <c:pt idx="70">
                  <c:v>183.01018764043337</c:v>
                </c:pt>
                <c:pt idx="71">
                  <c:v>228.77078597063155</c:v>
                </c:pt>
                <c:pt idx="72">
                  <c:v>234.5003723188369</c:v>
                </c:pt>
                <c:pt idx="73">
                  <c:v>223.07138944436747</c:v>
                </c:pt>
                <c:pt idx="74">
                  <c:v>291.72125440139394</c:v>
                </c:pt>
                <c:pt idx="75">
                  <c:v>228.81382035474942</c:v>
                </c:pt>
                <c:pt idx="76">
                  <c:v>200.22090306227972</c:v>
                </c:pt>
                <c:pt idx="77">
                  <c:v>228.83270019285754</c:v>
                </c:pt>
                <c:pt idx="78">
                  <c:v>291.77453266015419</c:v>
                </c:pt>
                <c:pt idx="79">
                  <c:v>246.01978280722219</c:v>
                </c:pt>
                <c:pt idx="80">
                  <c:v>223.14477892932319</c:v>
                </c:pt>
                <c:pt idx="81">
                  <c:v>240.320074648873</c:v>
                </c:pt>
                <c:pt idx="82">
                  <c:v>200.27598470859846</c:v>
                </c:pt>
                <c:pt idx="83">
                  <c:v>291.84196075539967</c:v>
                </c:pt>
                <c:pt idx="84">
                  <c:v>240.35392776175905</c:v>
                </c:pt>
                <c:pt idx="85">
                  <c:v>268.97992335612986</c:v>
                </c:pt>
                <c:pt idx="86">
                  <c:v>309.05674955507055</c:v>
                </c:pt>
                <c:pt idx="87">
                  <c:v>383.48209224483412</c:v>
                </c:pt>
                <c:pt idx="88">
                  <c:v>286.20177224943586</c:v>
                </c:pt>
                <c:pt idx="89">
                  <c:v>326.28797886393659</c:v>
                </c:pt>
                <c:pt idx="90">
                  <c:v>297.68490537164922</c:v>
                </c:pt>
                <c:pt idx="91">
                  <c:v>309.15202286491888</c:v>
                </c:pt>
                <c:pt idx="92">
                  <c:v>234.74049174389503</c:v>
                </c:pt>
                <c:pt idx="93">
                  <c:v>337.81254266700137</c:v>
                </c:pt>
                <c:pt idx="94">
                  <c:v>263.39638182344731</c:v>
                </c:pt>
                <c:pt idx="95">
                  <c:v>257.68342600025767</c:v>
                </c:pt>
                <c:pt idx="96">
                  <c:v>274.87594240820397</c:v>
                </c:pt>
                <c:pt idx="97">
                  <c:v>314.97866735389283</c:v>
                </c:pt>
                <c:pt idx="98">
                  <c:v>269.17989345146117</c:v>
                </c:pt>
                <c:pt idx="99">
                  <c:v>292.10394142060323</c:v>
                </c:pt>
                <c:pt idx="100">
                  <c:v>297.8482009594149</c:v>
                </c:pt>
                <c:pt idx="101">
                  <c:v>200.48623419656244</c:v>
                </c:pt>
                <c:pt idx="102">
                  <c:v>269.2347519933727</c:v>
                </c:pt>
                <c:pt idx="103">
                  <c:v>263.51999700345152</c:v>
                </c:pt>
                <c:pt idx="104">
                  <c:v>309.36523937796437</c:v>
                </c:pt>
                <c:pt idx="105">
                  <c:v>315.11297240778265</c:v>
                </c:pt>
                <c:pt idx="106">
                  <c:v>263.5650031513207</c:v>
                </c:pt>
                <c:pt idx="107">
                  <c:v>332.33793567013038</c:v>
                </c:pt>
                <c:pt idx="108">
                  <c:v>292.24686264397457</c:v>
                </c:pt>
                <c:pt idx="109">
                  <c:v>263.6100246748681</c:v>
                </c:pt>
                <c:pt idx="110">
                  <c:v>263.62338886103009</c:v>
                </c:pt>
                <c:pt idx="111">
                  <c:v>292.2929233590761</c:v>
                </c:pt>
                <c:pt idx="112">
                  <c:v>332.43024586170634</c:v>
                </c:pt>
                <c:pt idx="113">
                  <c:v>269.40035273368608</c:v>
                </c:pt>
                <c:pt idx="114">
                  <c:v>263.68209111362688</c:v>
                </c:pt>
                <c:pt idx="115">
                  <c:v>286.62550283483642</c:v>
                </c:pt>
                <c:pt idx="116">
                  <c:v>275.17565048282523</c:v>
                </c:pt>
                <c:pt idx="117">
                  <c:v>246.52456590838679</c:v>
                </c:pt>
                <c:pt idx="118">
                  <c:v>229.3360500834651</c:v>
                </c:pt>
                <c:pt idx="119">
                  <c:v>286.6827061965364</c:v>
                </c:pt>
                <c:pt idx="120">
                  <c:v>303.90042299057427</c:v>
                </c:pt>
                <c:pt idx="121">
                  <c:v>258.04374172247503</c:v>
                </c:pt>
                <c:pt idx="122">
                  <c:v>252.32195752433341</c:v>
                </c:pt>
                <c:pt idx="123">
                  <c:v>286.74341096727375</c:v>
                </c:pt>
                <c:pt idx="124">
                  <c:v>281.02403924630852</c:v>
                </c:pt>
                <c:pt idx="125">
                  <c:v>292.51021634946807</c:v>
                </c:pt>
                <c:pt idx="126">
                  <c:v>303.99830572787516</c:v>
                </c:pt>
                <c:pt idx="127">
                  <c:v>424.47527994078524</c:v>
                </c:pt>
                <c:pt idx="128">
                  <c:v>281.09441484813954</c:v>
                </c:pt>
                <c:pt idx="129">
                  <c:v>235.21416404091755</c:v>
                </c:pt>
                <c:pt idx="130">
                  <c:v>344.2314206055604</c:v>
                </c:pt>
                <c:pt idx="131">
                  <c:v>286.87850805521754</c:v>
                </c:pt>
                <c:pt idx="132">
                  <c:v>355.74897628376942</c:v>
                </c:pt>
                <c:pt idx="133">
                  <c:v>246.74600941298505</c:v>
                </c:pt>
                <c:pt idx="134">
                  <c:v>298.4046826580971</c:v>
                </c:pt>
                <c:pt idx="135">
                  <c:v>321.37733142037297</c:v>
                </c:pt>
                <c:pt idx="136">
                  <c:v>200.87324677388733</c:v>
                </c:pt>
                <c:pt idx="137">
                  <c:v>315.67015338699724</c:v>
                </c:pt>
                <c:pt idx="138">
                  <c:v>241.07184249972957</c:v>
                </c:pt>
                <c:pt idx="139">
                  <c:v>304.22380981817213</c:v>
                </c:pt>
                <c:pt idx="140">
                  <c:v>373.1265020273575</c:v>
                </c:pt>
                <c:pt idx="141">
                  <c:v>281.3001631717587</c:v>
                </c:pt>
                <c:pt idx="142">
                  <c:v>229.64520919243276</c:v>
                </c:pt>
                <c:pt idx="143">
                  <c:v>298.5519567629637</c:v>
                </c:pt>
                <c:pt idx="144">
                  <c:v>396.17822720180908</c:v>
                </c:pt>
                <c:pt idx="145">
                  <c:v>327.30260251947914</c:v>
                </c:pt>
                <c:pt idx="146">
                  <c:v>401.97586598743055</c:v>
                </c:pt>
                <c:pt idx="147">
                  <c:v>333.09146651911686</c:v>
                </c:pt>
                <c:pt idx="148">
                  <c:v>327.36948019602409</c:v>
                </c:pt>
                <c:pt idx="149">
                  <c:v>269.95323314283439</c:v>
                </c:pt>
                <c:pt idx="150">
                  <c:v>350.38302431804004</c:v>
                </c:pt>
                <c:pt idx="151">
                  <c:v>281.47418236610645</c:v>
                </c:pt>
                <c:pt idx="152">
                  <c:v>344.68092157956659</c:v>
                </c:pt>
                <c:pt idx="153">
                  <c:v>281.50807899461398</c:v>
                </c:pt>
                <c:pt idx="154">
                  <c:v>310.25018893440995</c:v>
                </c:pt>
                <c:pt idx="155">
                  <c:v>356.23443408005545</c:v>
                </c:pt>
                <c:pt idx="156">
                  <c:v>367.75106082036774</c:v>
                </c:pt>
                <c:pt idx="157">
                  <c:v>350.53752033382841</c:v>
                </c:pt>
                <c:pt idx="158">
                  <c:v>321.82663137478107</c:v>
                </c:pt>
                <c:pt idx="159">
                  <c:v>287.36299140453087</c:v>
                </c:pt>
                <c:pt idx="160">
                  <c:v>304.62160492257902</c:v>
                </c:pt>
                <c:pt idx="161">
                  <c:v>298.89153685960497</c:v>
                </c:pt>
                <c:pt idx="162">
                  <c:v>367.88765277065386</c:v>
                </c:pt>
                <c:pt idx="163">
                  <c:v>270.18661006456182</c:v>
                </c:pt>
                <c:pt idx="164">
                  <c:v>321.94119929730141</c:v>
                </c:pt>
                <c:pt idx="165">
                  <c:v>362.20627404066755</c:v>
                </c:pt>
                <c:pt idx="166">
                  <c:v>298.98473452941971</c:v>
                </c:pt>
                <c:pt idx="167">
                  <c:v>299.00192626240954</c:v>
                </c:pt>
                <c:pt idx="168">
                  <c:v>258.76654613011311</c:v>
                </c:pt>
                <c:pt idx="169">
                  <c:v>258.77942371812952</c:v>
                </c:pt>
                <c:pt idx="170">
                  <c:v>287.54700287547001</c:v>
                </c:pt>
                <c:pt idx="171">
                  <c:v>293.31416247304099</c:v>
                </c:pt>
                <c:pt idx="172">
                  <c:v>304.83387328157647</c:v>
                </c:pt>
                <c:pt idx="173">
                  <c:v>327.85942308245382</c:v>
                </c:pt>
                <c:pt idx="174">
                  <c:v>339.38466065405657</c:v>
                </c:pt>
                <c:pt idx="175">
                  <c:v>316.39618112021947</c:v>
                </c:pt>
                <c:pt idx="176">
                  <c:v>258.88535472272162</c:v>
                </c:pt>
                <c:pt idx="177">
                  <c:v>356.70424748016774</c:v>
                </c:pt>
                <c:pt idx="178">
                  <c:v>230.14755999327261</c:v>
                </c:pt>
                <c:pt idx="179">
                  <c:v>322.2208452100632</c:v>
                </c:pt>
                <c:pt idx="180">
                  <c:v>287.71501164139198</c:v>
                </c:pt>
                <c:pt idx="181">
                  <c:v>293.48555037393953</c:v>
                </c:pt>
                <c:pt idx="182">
                  <c:v>374.07132367019307</c:v>
                </c:pt>
                <c:pt idx="183">
                  <c:v>287.76787315192155</c:v>
                </c:pt>
                <c:pt idx="184">
                  <c:v>322.31785499238481</c:v>
                </c:pt>
                <c:pt idx="185">
                  <c:v>287.8016382554793</c:v>
                </c:pt>
                <c:pt idx="186">
                  <c:v>293.57391930038193</c:v>
                </c:pt>
                <c:pt idx="187">
                  <c:v>224.51037806972002</c:v>
                </c:pt>
                <c:pt idx="188">
                  <c:v>374.20011956690212</c:v>
                </c:pt>
                <c:pt idx="189">
                  <c:v>241.80824738843774</c:v>
                </c:pt>
                <c:pt idx="190">
                  <c:v>345.45641768338254</c:v>
                </c:pt>
                <c:pt idx="191">
                  <c:v>253.35153743855838</c:v>
                </c:pt>
                <c:pt idx="192">
                  <c:v>270.63869180963599</c:v>
                </c:pt>
                <c:pt idx="193">
                  <c:v>374.30703364998089</c:v>
                </c:pt>
                <c:pt idx="194">
                  <c:v>357.0570261269612</c:v>
                </c:pt>
                <c:pt idx="195">
                  <c:v>380.11906410078916</c:v>
                </c:pt>
                <c:pt idx="196">
                  <c:v>362.86745036879341</c:v>
                </c:pt>
                <c:pt idx="197">
                  <c:v>357.13257106650155</c:v>
                </c:pt>
                <c:pt idx="198">
                  <c:v>305.31171484151707</c:v>
                </c:pt>
                <c:pt idx="199">
                  <c:v>311.09057854206202</c:v>
                </c:pt>
                <c:pt idx="200">
                  <c:v>334.15431591986061</c:v>
                </c:pt>
                <c:pt idx="201">
                  <c:v>380.26900264703568</c:v>
                </c:pt>
                <c:pt idx="202">
                  <c:v>368.7726673854483</c:v>
                </c:pt>
                <c:pt idx="203">
                  <c:v>299.64904270774576</c:v>
                </c:pt>
                <c:pt idx="204">
                  <c:v>357.29444763985072</c:v>
                </c:pt>
                <c:pt idx="205">
                  <c:v>363.08220886093488</c:v>
                </c:pt>
                <c:pt idx="206">
                  <c:v>288.1806050019286</c:v>
                </c:pt>
                <c:pt idx="207">
                  <c:v>317.01623433485338</c:v>
                </c:pt>
                <c:pt idx="208">
                  <c:v>357.38554295665591</c:v>
                </c:pt>
                <c:pt idx="209">
                  <c:v>270.93991984878807</c:v>
                </c:pt>
                <c:pt idx="210">
                  <c:v>288.24897616180965</c:v>
                </c:pt>
                <c:pt idx="211">
                  <c:v>311.32615184023911</c:v>
                </c:pt>
                <c:pt idx="212">
                  <c:v>334.40736938043722</c:v>
                </c:pt>
                <c:pt idx="213">
                  <c:v>357.49293663149399</c:v>
                </c:pt>
                <c:pt idx="214">
                  <c:v>265.25493083632932</c:v>
                </c:pt>
                <c:pt idx="215">
                  <c:v>351.76904787252926</c:v>
                </c:pt>
                <c:pt idx="216">
                  <c:v>190.3141625455961</c:v>
                </c:pt>
                <c:pt idx="217">
                  <c:v>346.0384147004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.1480018783836546E-2</c:v>
                      </c:pt>
                      <c:pt idx="50">
                        <c:v>3.188592189730196E-2</c:v>
                      </c:pt>
                      <c:pt idx="51">
                        <c:v>9.8329910310590626E-3</c:v>
                      </c:pt>
                      <c:pt idx="52">
                        <c:v>7.1122042658255918E-2</c:v>
                      </c:pt>
                      <c:pt idx="53">
                        <c:v>8.3927608204994834E-3</c:v>
                      </c:pt>
                      <c:pt idx="54">
                        <c:v>6.5153028853254566E-2</c:v>
                      </c:pt>
                      <c:pt idx="55">
                        <c:v>5.6170676271165461E-2</c:v>
                      </c:pt>
                      <c:pt idx="56">
                        <c:v>7.210445519180711E-2</c:v>
                      </c:pt>
                      <c:pt idx="57">
                        <c:v>7.3110893093126586E-2</c:v>
                      </c:pt>
                      <c:pt idx="58">
                        <c:v>0.11344982098161706</c:v>
                      </c:pt>
                      <c:pt idx="59">
                        <c:v>0.17902725869335515</c:v>
                      </c:pt>
                      <c:pt idx="60">
                        <c:v>4.8701579776846346E-2</c:v>
                      </c:pt>
                      <c:pt idx="61">
                        <c:v>0.16101223980319959</c:v>
                      </c:pt>
                      <c:pt idx="62">
                        <c:v>0.15686266464588222</c:v>
                      </c:pt>
                      <c:pt idx="63">
                        <c:v>0.19704707525332779</c:v>
                      </c:pt>
                      <c:pt idx="64">
                        <c:v>0.36848710870604789</c:v>
                      </c:pt>
                      <c:pt idx="65">
                        <c:v>0.43734173191717285</c:v>
                      </c:pt>
                      <c:pt idx="66">
                        <c:v>0.31328178286223346</c:v>
                      </c:pt>
                      <c:pt idx="67">
                        <c:v>0.54414294203033575</c:v>
                      </c:pt>
                      <c:pt idx="68">
                        <c:v>0.52536535510544036</c:v>
                      </c:pt>
                      <c:pt idx="69">
                        <c:v>0.73685924314612017</c:v>
                      </c:pt>
                      <c:pt idx="70">
                        <c:v>0.67695581785700265</c:v>
                      </c:pt>
                      <c:pt idx="71">
                        <c:v>0.8187071653806951</c:v>
                      </c:pt>
                      <c:pt idx="72">
                        <c:v>0.87912698645898846</c:v>
                      </c:pt>
                      <c:pt idx="73">
                        <c:v>0.87804943586320439</c:v>
                      </c:pt>
                      <c:pt idx="74">
                        <c:v>1.3395802601951188</c:v>
                      </c:pt>
                      <c:pt idx="75">
                        <c:v>0.87555510575060957</c:v>
                      </c:pt>
                      <c:pt idx="76">
                        <c:v>0.64139100773283519</c:v>
                      </c:pt>
                      <c:pt idx="77">
                        <c:v>1.0006066057315779</c:v>
                      </c:pt>
                      <c:pt idx="78">
                        <c:v>1.1086031413753989</c:v>
                      </c:pt>
                      <c:pt idx="79">
                        <c:v>1.1109255196553747</c:v>
                      </c:pt>
                      <c:pt idx="80">
                        <c:v>0.81407802155164311</c:v>
                      </c:pt>
                      <c:pt idx="81">
                        <c:v>0.9129676766919429</c:v>
                      </c:pt>
                      <c:pt idx="82">
                        <c:v>0.835730617863084</c:v>
                      </c:pt>
                      <c:pt idx="83">
                        <c:v>1.116288874203863</c:v>
                      </c:pt>
                      <c:pt idx="84">
                        <c:v>1.0261976874713032</c:v>
                      </c:pt>
                      <c:pt idx="85">
                        <c:v>0.89240446374179749</c:v>
                      </c:pt>
                      <c:pt idx="86">
                        <c:v>1.0131033080675982</c:v>
                      </c:pt>
                      <c:pt idx="87">
                        <c:v>1.2067195346136301</c:v>
                      </c:pt>
                      <c:pt idx="88">
                        <c:v>0.82081229245784959</c:v>
                      </c:pt>
                      <c:pt idx="89">
                        <c:v>0.97112019350922918</c:v>
                      </c:pt>
                      <c:pt idx="90">
                        <c:v>0.75182350134134246</c:v>
                      </c:pt>
                      <c:pt idx="91">
                        <c:v>0.76665791743668776</c:v>
                      </c:pt>
                      <c:pt idx="92">
                        <c:v>0.54755132512918536</c:v>
                      </c:pt>
                      <c:pt idx="93">
                        <c:v>0.79464459514801078</c:v>
                      </c:pt>
                      <c:pt idx="94">
                        <c:v>0.59659697381367605</c:v>
                      </c:pt>
                      <c:pt idx="95">
                        <c:v>0.63881359729187748</c:v>
                      </c:pt>
                      <c:pt idx="96">
                        <c:v>0.79614116465465401</c:v>
                      </c:pt>
                      <c:pt idx="97">
                        <c:v>0.91705936442929248</c:v>
                      </c:pt>
                      <c:pt idx="98">
                        <c:v>0.97442508418537976</c:v>
                      </c:pt>
                      <c:pt idx="99">
                        <c:v>0.9344053672984981</c:v>
                      </c:pt>
                      <c:pt idx="100">
                        <c:v>0.958294765197926</c:v>
                      </c:pt>
                      <c:pt idx="101">
                        <c:v>0.745241667339271</c:v>
                      </c:pt>
                      <c:pt idx="102">
                        <c:v>0.96175003933624625</c:v>
                      </c:pt>
                      <c:pt idx="103">
                        <c:v>0.95367066749566531</c:v>
                      </c:pt>
                      <c:pt idx="104">
                        <c:v>0.99513215952906353</c:v>
                      </c:pt>
                      <c:pt idx="105">
                        <c:v>1.0765142899106825</c:v>
                      </c:pt>
                      <c:pt idx="106">
                        <c:v>1.0817773639460626</c:v>
                      </c:pt>
                      <c:pt idx="107">
                        <c:v>1.3341170880102107</c:v>
                      </c:pt>
                      <c:pt idx="108">
                        <c:v>0.90290830128780897</c:v>
                      </c:pt>
                      <c:pt idx="109">
                        <c:v>0.96640110968946835</c:v>
                      </c:pt>
                      <c:pt idx="110">
                        <c:v>1.123720239922162</c:v>
                      </c:pt>
                      <c:pt idx="111">
                        <c:v>1.1160925008275386</c:v>
                      </c:pt>
                      <c:pt idx="112">
                        <c:v>1.1641887188235545</c:v>
                      </c:pt>
                      <c:pt idx="113">
                        <c:v>0.90313561964984734</c:v>
                      </c:pt>
                      <c:pt idx="114">
                        <c:v>1.0137207639371</c:v>
                      </c:pt>
                      <c:pt idx="115">
                        <c:v>1.1335796742324298</c:v>
                      </c:pt>
                      <c:pt idx="116">
                        <c:v>1.112248928645706</c:v>
                      </c:pt>
                      <c:pt idx="117">
                        <c:v>1.003775690412317</c:v>
                      </c:pt>
                      <c:pt idx="118">
                        <c:v>0.86339434451621466</c:v>
                      </c:pt>
                      <c:pt idx="119">
                        <c:v>1.1758833456141708</c:v>
                      </c:pt>
                      <c:pt idx="120">
                        <c:v>1.265332180324142</c:v>
                      </c:pt>
                      <c:pt idx="121">
                        <c:v>0.88634024363078556</c:v>
                      </c:pt>
                      <c:pt idx="122">
                        <c:v>1.0666317275180746</c:v>
                      </c:pt>
                      <c:pt idx="123">
                        <c:v>1.1096554490552488</c:v>
                      </c:pt>
                      <c:pt idx="124">
                        <c:v>1.0723645402734949</c:v>
                      </c:pt>
                      <c:pt idx="125">
                        <c:v>1.1646663570330902</c:v>
                      </c:pt>
                      <c:pt idx="126">
                        <c:v>1.1362461634407122</c:v>
                      </c:pt>
                      <c:pt idx="127">
                        <c:v>1.5757486506252958</c:v>
                      </c:pt>
                      <c:pt idx="128">
                        <c:v>1.0159735129538181</c:v>
                      </c:pt>
                      <c:pt idx="129">
                        <c:v>0.85010100888690077</c:v>
                      </c:pt>
                      <c:pt idx="130">
                        <c:v>1.4772978964370942</c:v>
                      </c:pt>
                      <c:pt idx="131">
                        <c:v>0.96086471210544167</c:v>
                      </c:pt>
                      <c:pt idx="132">
                        <c:v>1.294046415659748</c:v>
                      </c:pt>
                      <c:pt idx="133">
                        <c:v>0.84701350840602729</c:v>
                      </c:pt>
                      <c:pt idx="134">
                        <c:v>1.0054347252078728</c:v>
                      </c:pt>
                      <c:pt idx="135">
                        <c:v>1.1925170242530354</c:v>
                      </c:pt>
                      <c:pt idx="136">
                        <c:v>0.69376682637957054</c:v>
                      </c:pt>
                      <c:pt idx="137">
                        <c:v>1.1329388314881836</c:v>
                      </c:pt>
                      <c:pt idx="138">
                        <c:v>0.9004720832561981</c:v>
                      </c:pt>
                      <c:pt idx="139">
                        <c:v>1.2017029891130497</c:v>
                      </c:pt>
                      <c:pt idx="140">
                        <c:v>1.6655151297483377</c:v>
                      </c:pt>
                      <c:pt idx="141">
                        <c:v>1.0434872683598664</c:v>
                      </c:pt>
                      <c:pt idx="142">
                        <c:v>0.84047055186614339</c:v>
                      </c:pt>
                      <c:pt idx="143">
                        <c:v>1.0438877944854656</c:v>
                      </c:pt>
                      <c:pt idx="144">
                        <c:v>1.4693949812709426</c:v>
                      </c:pt>
                      <c:pt idx="145">
                        <c:v>1.159057295552355</c:v>
                      </c:pt>
                      <c:pt idx="146">
                        <c:v>1.2535765837813986</c:v>
                      </c:pt>
                      <c:pt idx="147">
                        <c:v>0.91405070588664061</c:v>
                      </c:pt>
                      <c:pt idx="148">
                        <c:v>1.2924975539024841</c:v>
                      </c:pt>
                      <c:pt idx="149">
                        <c:v>0.9144473498330935</c:v>
                      </c:pt>
                      <c:pt idx="150">
                        <c:v>1.325975762139642</c:v>
                      </c:pt>
                      <c:pt idx="151">
                        <c:v>0.91932219551335159</c:v>
                      </c:pt>
                      <c:pt idx="152">
                        <c:v>1.2865089141209491</c:v>
                      </c:pt>
                      <c:pt idx="153">
                        <c:v>0.9360465162605196</c:v>
                      </c:pt>
                      <c:pt idx="154">
                        <c:v>1.2515221503660534</c:v>
                      </c:pt>
                      <c:pt idx="155">
                        <c:v>1.2689948672267333</c:v>
                      </c:pt>
                      <c:pt idx="156">
                        <c:v>1.4409441301272985</c:v>
                      </c:pt>
                      <c:pt idx="157">
                        <c:v>1.4138245867318389</c:v>
                      </c:pt>
                      <c:pt idx="158">
                        <c:v>1.2519358825148443</c:v>
                      </c:pt>
                      <c:pt idx="159">
                        <c:v>1.0234529109304056</c:v>
                      </c:pt>
                      <c:pt idx="160">
                        <c:v>1.3155012973258804</c:v>
                      </c:pt>
                      <c:pt idx="161">
                        <c:v>1.2052847714345831</c:v>
                      </c:pt>
                      <c:pt idx="162">
                        <c:v>1.3724360753693223</c:v>
                      </c:pt>
                      <c:pt idx="163">
                        <c:v>1.1666268334924572</c:v>
                      </c:pt>
                      <c:pt idx="164">
                        <c:v>1.2700308613147975</c:v>
                      </c:pt>
                      <c:pt idx="165">
                        <c:v>1.1682570023001779</c:v>
                      </c:pt>
                      <c:pt idx="166">
                        <c:v>1.1709178584934063</c:v>
                      </c:pt>
                      <c:pt idx="167">
                        <c:v>1.2053667359316302</c:v>
                      </c:pt>
                      <c:pt idx="168">
                        <c:v>1.1440627631943647</c:v>
                      </c:pt>
                      <c:pt idx="169">
                        <c:v>1.0666516664070309</c:v>
                      </c:pt>
                      <c:pt idx="170">
                        <c:v>1.203266436021214</c:v>
                      </c:pt>
                      <c:pt idx="171">
                        <c:v>1.1735909720425404</c:v>
                      </c:pt>
                      <c:pt idx="172">
                        <c:v>1.2020757722297253</c:v>
                      </c:pt>
                      <c:pt idx="173">
                        <c:v>1.3116843692680131</c:v>
                      </c:pt>
                      <c:pt idx="174">
                        <c:v>1.2653662264251708</c:v>
                      </c:pt>
                      <c:pt idx="175">
                        <c:v>1.2565249297071064</c:v>
                      </c:pt>
                      <c:pt idx="176">
                        <c:v>1.0587675369522187</c:v>
                      </c:pt>
                      <c:pt idx="177">
                        <c:v>1.4921569135856376</c:v>
                      </c:pt>
                      <c:pt idx="178">
                        <c:v>1.0089134379619547</c:v>
                      </c:pt>
                      <c:pt idx="179">
                        <c:v>1.4124793654727972</c:v>
                      </c:pt>
                      <c:pt idx="180">
                        <c:v>1.1024170568230802</c:v>
                      </c:pt>
                      <c:pt idx="181">
                        <c:v>1.1166623507026905</c:v>
                      </c:pt>
                      <c:pt idx="182">
                        <c:v>1.6137133295879726</c:v>
                      </c:pt>
                      <c:pt idx="183">
                        <c:v>1.0371821868890396</c:v>
                      </c:pt>
                      <c:pt idx="184">
                        <c:v>1.3687615954390611</c:v>
                      </c:pt>
                      <c:pt idx="185">
                        <c:v>1.2221289770084762</c:v>
                      </c:pt>
                      <c:pt idx="186">
                        <c:v>1.0792573727248651</c:v>
                      </c:pt>
                      <c:pt idx="187">
                        <c:v>0.81981576421539293</c:v>
                      </c:pt>
                      <c:pt idx="188">
                        <c:v>1.5409924519022908</c:v>
                      </c:pt>
                      <c:pt idx="189">
                        <c:v>0.95276162907051665</c:v>
                      </c:pt>
                      <c:pt idx="190">
                        <c:v>1.3809547559017512</c:v>
                      </c:pt>
                      <c:pt idx="191">
                        <c:v>0.99101759967451541</c:v>
                      </c:pt>
                      <c:pt idx="192">
                        <c:v>0.8468692111787004</c:v>
                      </c:pt>
                      <c:pt idx="193">
                        <c:v>1.4960469973011516</c:v>
                      </c:pt>
                      <c:pt idx="194">
                        <c:v>1.3121039244244654</c:v>
                      </c:pt>
                      <c:pt idx="195">
                        <c:v>1.5766667589644194</c:v>
                      </c:pt>
                      <c:pt idx="196">
                        <c:v>1.2263291571085357</c:v>
                      </c:pt>
                      <c:pt idx="197">
                        <c:v>1.6025772440102881</c:v>
                      </c:pt>
                      <c:pt idx="198">
                        <c:v>1.0783071874114201</c:v>
                      </c:pt>
                      <c:pt idx="199">
                        <c:v>1.2163705719328115</c:v>
                      </c:pt>
                      <c:pt idx="200">
                        <c:v>1.0572719073922576</c:v>
                      </c:pt>
                      <c:pt idx="201">
                        <c:v>1.3875830647332634</c:v>
                      </c:pt>
                      <c:pt idx="202">
                        <c:v>1.3021573351170499</c:v>
                      </c:pt>
                      <c:pt idx="203">
                        <c:v>1.0789022250936127</c:v>
                      </c:pt>
                      <c:pt idx="204">
                        <c:v>1.4272343374647871</c:v>
                      </c:pt>
                      <c:pt idx="205">
                        <c:v>1.1756740743606848</c:v>
                      </c:pt>
                      <c:pt idx="206">
                        <c:v>1.1105018538786331</c:v>
                      </c:pt>
                      <c:pt idx="207">
                        <c:v>1.4700114083760898</c:v>
                      </c:pt>
                      <c:pt idx="208">
                        <c:v>1.8623053003901395</c:v>
                      </c:pt>
                      <c:pt idx="209">
                        <c:v>1.0223324969833871</c:v>
                      </c:pt>
                      <c:pt idx="210">
                        <c:v>1.1947000386414885</c:v>
                      </c:pt>
                      <c:pt idx="211">
                        <c:v>1.1994223676240792</c:v>
                      </c:pt>
                      <c:pt idx="212">
                        <c:v>1.252985915697471</c:v>
                      </c:pt>
                      <c:pt idx="213">
                        <c:v>1.6029078275945488</c:v>
                      </c:pt>
                      <c:pt idx="214">
                        <c:v>1.2616762071206311</c:v>
                      </c:pt>
                      <c:pt idx="215">
                        <c:v>1.3178606664245747</c:v>
                      </c:pt>
                      <c:pt idx="216">
                        <c:v>0.95496409947230965</c:v>
                      </c:pt>
                      <c:pt idx="217">
                        <c:v>1.422978908751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1480018783836546E-2</c:v>
                </c:pt>
                <c:pt idx="50">
                  <c:v>3.188592189730196E-2</c:v>
                </c:pt>
                <c:pt idx="51">
                  <c:v>9.8329910310590626E-3</c:v>
                </c:pt>
                <c:pt idx="52">
                  <c:v>7.1122042658255918E-2</c:v>
                </c:pt>
                <c:pt idx="53">
                  <c:v>8.3927608204994834E-3</c:v>
                </c:pt>
                <c:pt idx="54">
                  <c:v>6.5153028853254566E-2</c:v>
                </c:pt>
                <c:pt idx="55">
                  <c:v>5.6170676271165461E-2</c:v>
                </c:pt>
                <c:pt idx="56">
                  <c:v>7.210445519180711E-2</c:v>
                </c:pt>
                <c:pt idx="57">
                  <c:v>7.3110893093126586E-2</c:v>
                </c:pt>
                <c:pt idx="58">
                  <c:v>0.11344982098161706</c:v>
                </c:pt>
                <c:pt idx="59">
                  <c:v>0.17902725869335515</c:v>
                </c:pt>
                <c:pt idx="60">
                  <c:v>4.8701579776846346E-2</c:v>
                </c:pt>
                <c:pt idx="61">
                  <c:v>0.16101223980319959</c:v>
                </c:pt>
                <c:pt idx="62">
                  <c:v>0.15686266464588222</c:v>
                </c:pt>
                <c:pt idx="63">
                  <c:v>0.19704707525332779</c:v>
                </c:pt>
                <c:pt idx="64">
                  <c:v>0.36848710870604789</c:v>
                </c:pt>
                <c:pt idx="65">
                  <c:v>0.43734173191717285</c:v>
                </c:pt>
                <c:pt idx="66">
                  <c:v>0.31328178286223346</c:v>
                </c:pt>
                <c:pt idx="67">
                  <c:v>0.54414294203033575</c:v>
                </c:pt>
                <c:pt idx="68">
                  <c:v>0.52536535510544036</c:v>
                </c:pt>
                <c:pt idx="69">
                  <c:v>0.73685924314612017</c:v>
                </c:pt>
                <c:pt idx="70">
                  <c:v>0.67695581785700265</c:v>
                </c:pt>
                <c:pt idx="71">
                  <c:v>0.8187071653806951</c:v>
                </c:pt>
                <c:pt idx="72">
                  <c:v>0.87912698645898846</c:v>
                </c:pt>
                <c:pt idx="73">
                  <c:v>0.87804943586320439</c:v>
                </c:pt>
                <c:pt idx="74">
                  <c:v>1.3395802601951188</c:v>
                </c:pt>
                <c:pt idx="75">
                  <c:v>0.87555510575060957</c:v>
                </c:pt>
                <c:pt idx="76">
                  <c:v>0.64139100773283519</c:v>
                </c:pt>
                <c:pt idx="77">
                  <c:v>1.0006066057315779</c:v>
                </c:pt>
                <c:pt idx="78">
                  <c:v>1.1086031413753989</c:v>
                </c:pt>
                <c:pt idx="79">
                  <c:v>1.1109255196553747</c:v>
                </c:pt>
                <c:pt idx="80">
                  <c:v>0.81407802155164311</c:v>
                </c:pt>
                <c:pt idx="81">
                  <c:v>0.9129676766919429</c:v>
                </c:pt>
                <c:pt idx="82">
                  <c:v>0.835730617863084</c:v>
                </c:pt>
                <c:pt idx="83">
                  <c:v>1.116288874203863</c:v>
                </c:pt>
                <c:pt idx="84">
                  <c:v>1.0261976874713032</c:v>
                </c:pt>
                <c:pt idx="85">
                  <c:v>0.89240446374179749</c:v>
                </c:pt>
                <c:pt idx="86">
                  <c:v>1.0131033080675982</c:v>
                </c:pt>
                <c:pt idx="87">
                  <c:v>1.2067195346136301</c:v>
                </c:pt>
                <c:pt idx="88">
                  <c:v>0.82081229245784959</c:v>
                </c:pt>
                <c:pt idx="89">
                  <c:v>0.97112019350922918</c:v>
                </c:pt>
                <c:pt idx="90">
                  <c:v>0.75182350134134246</c:v>
                </c:pt>
                <c:pt idx="91">
                  <c:v>0.76665791743668776</c:v>
                </c:pt>
                <c:pt idx="92">
                  <c:v>0.54755132512918536</c:v>
                </c:pt>
                <c:pt idx="93">
                  <c:v>0.79464459514801078</c:v>
                </c:pt>
                <c:pt idx="94">
                  <c:v>0.59659697381367605</c:v>
                </c:pt>
                <c:pt idx="95">
                  <c:v>0.63881359729187748</c:v>
                </c:pt>
                <c:pt idx="96">
                  <c:v>0.79614116465465401</c:v>
                </c:pt>
                <c:pt idx="97">
                  <c:v>0.91705936442929248</c:v>
                </c:pt>
                <c:pt idx="98">
                  <c:v>0.97442508418537976</c:v>
                </c:pt>
                <c:pt idx="99">
                  <c:v>0.9344053672984981</c:v>
                </c:pt>
                <c:pt idx="100">
                  <c:v>0.958294765197926</c:v>
                </c:pt>
                <c:pt idx="101">
                  <c:v>0.745241667339271</c:v>
                </c:pt>
                <c:pt idx="102">
                  <c:v>0.96175003933624625</c:v>
                </c:pt>
                <c:pt idx="103">
                  <c:v>0.95367066749566531</c:v>
                </c:pt>
                <c:pt idx="104">
                  <c:v>0.99513215952906353</c:v>
                </c:pt>
                <c:pt idx="105">
                  <c:v>1.0765142899106825</c:v>
                </c:pt>
                <c:pt idx="106">
                  <c:v>1.0817773639460626</c:v>
                </c:pt>
                <c:pt idx="107">
                  <c:v>1.3341170880102107</c:v>
                </c:pt>
                <c:pt idx="108">
                  <c:v>0.90290830128780897</c:v>
                </c:pt>
                <c:pt idx="109">
                  <c:v>0.96640110968946835</c:v>
                </c:pt>
                <c:pt idx="110">
                  <c:v>1.123720239922162</c:v>
                </c:pt>
                <c:pt idx="111">
                  <c:v>1.1160925008275386</c:v>
                </c:pt>
                <c:pt idx="112">
                  <c:v>1.1641887188235545</c:v>
                </c:pt>
                <c:pt idx="113">
                  <c:v>0.90313561964984734</c:v>
                </c:pt>
                <c:pt idx="114">
                  <c:v>1.0137207639371</c:v>
                </c:pt>
                <c:pt idx="115">
                  <c:v>1.1335796742324298</c:v>
                </c:pt>
                <c:pt idx="116">
                  <c:v>1.112248928645706</c:v>
                </c:pt>
                <c:pt idx="117">
                  <c:v>1.003775690412317</c:v>
                </c:pt>
                <c:pt idx="118">
                  <c:v>0.86339434451621466</c:v>
                </c:pt>
                <c:pt idx="119">
                  <c:v>1.1758833456141708</c:v>
                </c:pt>
                <c:pt idx="120">
                  <c:v>1.265332180324142</c:v>
                </c:pt>
                <c:pt idx="121">
                  <c:v>0.88634024363078556</c:v>
                </c:pt>
                <c:pt idx="122">
                  <c:v>1.0666317275180746</c:v>
                </c:pt>
                <c:pt idx="123">
                  <c:v>1.1096554490552488</c:v>
                </c:pt>
                <c:pt idx="124">
                  <c:v>1.0723645402734949</c:v>
                </c:pt>
                <c:pt idx="125">
                  <c:v>1.1646663570330902</c:v>
                </c:pt>
                <c:pt idx="126">
                  <c:v>1.1362461634407122</c:v>
                </c:pt>
                <c:pt idx="127">
                  <c:v>1.5757486506252958</c:v>
                </c:pt>
                <c:pt idx="128">
                  <c:v>1.0159735129538181</c:v>
                </c:pt>
                <c:pt idx="129">
                  <c:v>0.85010100888690077</c:v>
                </c:pt>
                <c:pt idx="130">
                  <c:v>1.4772978964370942</c:v>
                </c:pt>
                <c:pt idx="131">
                  <c:v>0.96086471210544167</c:v>
                </c:pt>
                <c:pt idx="132">
                  <c:v>1.294046415659748</c:v>
                </c:pt>
                <c:pt idx="133">
                  <c:v>0.84701350840602729</c:v>
                </c:pt>
                <c:pt idx="134">
                  <c:v>1.0054347252078728</c:v>
                </c:pt>
                <c:pt idx="135">
                  <c:v>1.1925170242530354</c:v>
                </c:pt>
                <c:pt idx="136">
                  <c:v>0.69376682637957054</c:v>
                </c:pt>
                <c:pt idx="137">
                  <c:v>1.1329388314881836</c:v>
                </c:pt>
                <c:pt idx="138">
                  <c:v>0.9004720832561981</c:v>
                </c:pt>
                <c:pt idx="139">
                  <c:v>1.2017029891130497</c:v>
                </c:pt>
                <c:pt idx="140">
                  <c:v>1.6655151297483377</c:v>
                </c:pt>
                <c:pt idx="141">
                  <c:v>1.0434872683598664</c:v>
                </c:pt>
                <c:pt idx="142">
                  <c:v>0.84047055186614339</c:v>
                </c:pt>
                <c:pt idx="143">
                  <c:v>1.0438877944854656</c:v>
                </c:pt>
                <c:pt idx="144">
                  <c:v>1.4693949812709426</c:v>
                </c:pt>
                <c:pt idx="145">
                  <c:v>1.159057295552355</c:v>
                </c:pt>
                <c:pt idx="146">
                  <c:v>1.2535765837813986</c:v>
                </c:pt>
                <c:pt idx="147">
                  <c:v>0.91405070588664061</c:v>
                </c:pt>
                <c:pt idx="148">
                  <c:v>1.2924975539024841</c:v>
                </c:pt>
                <c:pt idx="149">
                  <c:v>0.9144473498330935</c:v>
                </c:pt>
                <c:pt idx="150">
                  <c:v>1.325975762139642</c:v>
                </c:pt>
                <c:pt idx="151">
                  <c:v>0.91932219551335159</c:v>
                </c:pt>
                <c:pt idx="152">
                  <c:v>1.2865089141209491</c:v>
                </c:pt>
                <c:pt idx="153">
                  <c:v>0.9360465162605196</c:v>
                </c:pt>
                <c:pt idx="154">
                  <c:v>1.2515221503660534</c:v>
                </c:pt>
                <c:pt idx="155">
                  <c:v>1.2689948672267333</c:v>
                </c:pt>
                <c:pt idx="156">
                  <c:v>1.4409441301272985</c:v>
                </c:pt>
                <c:pt idx="157">
                  <c:v>1.4138245867318389</c:v>
                </c:pt>
                <c:pt idx="158">
                  <c:v>1.2519358825148443</c:v>
                </c:pt>
                <c:pt idx="159">
                  <c:v>1.0234529109304056</c:v>
                </c:pt>
                <c:pt idx="160">
                  <c:v>1.3155012973258804</c:v>
                </c:pt>
                <c:pt idx="161">
                  <c:v>1.2052847714345831</c:v>
                </c:pt>
                <c:pt idx="162">
                  <c:v>1.3724360753693223</c:v>
                </c:pt>
                <c:pt idx="163">
                  <c:v>1.1666268334924572</c:v>
                </c:pt>
                <c:pt idx="164">
                  <c:v>1.2700308613147975</c:v>
                </c:pt>
                <c:pt idx="165">
                  <c:v>1.1682570023001779</c:v>
                </c:pt>
                <c:pt idx="166">
                  <c:v>1.1709178584934063</c:v>
                </c:pt>
                <c:pt idx="167">
                  <c:v>1.2053667359316302</c:v>
                </c:pt>
                <c:pt idx="168">
                  <c:v>1.1440627631943647</c:v>
                </c:pt>
                <c:pt idx="169">
                  <c:v>1.0666516664070309</c:v>
                </c:pt>
                <c:pt idx="170">
                  <c:v>1.203266436021214</c:v>
                </c:pt>
                <c:pt idx="171">
                  <c:v>1.1735909720425404</c:v>
                </c:pt>
                <c:pt idx="172">
                  <c:v>1.2020757722297253</c:v>
                </c:pt>
                <c:pt idx="173">
                  <c:v>1.3116843692680131</c:v>
                </c:pt>
                <c:pt idx="174">
                  <c:v>1.2653662264251708</c:v>
                </c:pt>
                <c:pt idx="175">
                  <c:v>1.2565249297071064</c:v>
                </c:pt>
                <c:pt idx="176">
                  <c:v>1.0587675369522187</c:v>
                </c:pt>
                <c:pt idx="177">
                  <c:v>1.4921569135856376</c:v>
                </c:pt>
                <c:pt idx="178">
                  <c:v>1.0089134379619547</c:v>
                </c:pt>
                <c:pt idx="179">
                  <c:v>1.4124793654727972</c:v>
                </c:pt>
                <c:pt idx="180">
                  <c:v>1.1024170568230802</c:v>
                </c:pt>
                <c:pt idx="181">
                  <c:v>1.1166623507026905</c:v>
                </c:pt>
                <c:pt idx="182">
                  <c:v>1.6137133295879726</c:v>
                </c:pt>
                <c:pt idx="183">
                  <c:v>1.0371821868890396</c:v>
                </c:pt>
                <c:pt idx="184">
                  <c:v>1.3687615954390611</c:v>
                </c:pt>
                <c:pt idx="185">
                  <c:v>1.2221289770084762</c:v>
                </c:pt>
                <c:pt idx="186">
                  <c:v>1.0792573727248651</c:v>
                </c:pt>
                <c:pt idx="187">
                  <c:v>0.81981576421539293</c:v>
                </c:pt>
                <c:pt idx="188">
                  <c:v>1.5409924519022908</c:v>
                </c:pt>
                <c:pt idx="189">
                  <c:v>0.95276162907051665</c:v>
                </c:pt>
                <c:pt idx="190">
                  <c:v>1.3809547559017512</c:v>
                </c:pt>
                <c:pt idx="191">
                  <c:v>0.99101759967451541</c:v>
                </c:pt>
                <c:pt idx="192">
                  <c:v>0.8468692111787004</c:v>
                </c:pt>
                <c:pt idx="193">
                  <c:v>1.4960469973011516</c:v>
                </c:pt>
                <c:pt idx="194">
                  <c:v>1.3121039244244654</c:v>
                </c:pt>
                <c:pt idx="195">
                  <c:v>1.5766667589644194</c:v>
                </c:pt>
                <c:pt idx="196">
                  <c:v>1.2263291571085357</c:v>
                </c:pt>
                <c:pt idx="197">
                  <c:v>1.6025772440102881</c:v>
                </c:pt>
                <c:pt idx="198">
                  <c:v>1.0783071874114201</c:v>
                </c:pt>
                <c:pt idx="199">
                  <c:v>1.2163705719328115</c:v>
                </c:pt>
                <c:pt idx="200">
                  <c:v>1.0572719073922576</c:v>
                </c:pt>
                <c:pt idx="201">
                  <c:v>1.3875830647332634</c:v>
                </c:pt>
                <c:pt idx="202">
                  <c:v>1.3021573351170499</c:v>
                </c:pt>
                <c:pt idx="203">
                  <c:v>1.0789022250936127</c:v>
                </c:pt>
                <c:pt idx="204">
                  <c:v>1.4272343374647871</c:v>
                </c:pt>
                <c:pt idx="205">
                  <c:v>1.1756740743606848</c:v>
                </c:pt>
                <c:pt idx="206">
                  <c:v>1.1105018538786331</c:v>
                </c:pt>
                <c:pt idx="207">
                  <c:v>1.4700114083760898</c:v>
                </c:pt>
                <c:pt idx="208">
                  <c:v>1.8623053003901395</c:v>
                </c:pt>
                <c:pt idx="209">
                  <c:v>1.0223324969833871</c:v>
                </c:pt>
                <c:pt idx="210">
                  <c:v>1.1947000386414885</c:v>
                </c:pt>
                <c:pt idx="211">
                  <c:v>1.1994223676240792</c:v>
                </c:pt>
                <c:pt idx="212">
                  <c:v>1.252985915697471</c:v>
                </c:pt>
                <c:pt idx="213">
                  <c:v>1.6029078275945488</c:v>
                </c:pt>
                <c:pt idx="214">
                  <c:v>1.2616762071206311</c:v>
                </c:pt>
                <c:pt idx="215">
                  <c:v>1.3178606664245747</c:v>
                </c:pt>
                <c:pt idx="216">
                  <c:v>0.95496409947230965</c:v>
                </c:pt>
                <c:pt idx="217">
                  <c:v>1.422978908751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3.76935840419551</c:v>
                      </c:pt>
                      <c:pt idx="1">
                        <c:v>119.20511859554698</c:v>
                      </c:pt>
                      <c:pt idx="2">
                        <c:v>144.49436524076896</c:v>
                      </c:pt>
                      <c:pt idx="3">
                        <c:v>171.59182681035452</c:v>
                      </c:pt>
                      <c:pt idx="4">
                        <c:v>218.56101263360463</c:v>
                      </c:pt>
                      <c:pt idx="5">
                        <c:v>207.7320076464832</c:v>
                      </c:pt>
                      <c:pt idx="6">
                        <c:v>189.67593206961453</c:v>
                      </c:pt>
                      <c:pt idx="7">
                        <c:v>211.36089107861798</c:v>
                      </c:pt>
                      <c:pt idx="8">
                        <c:v>213.17605924460076</c:v>
                      </c:pt>
                      <c:pt idx="9">
                        <c:v>214.99144967747807</c:v>
                      </c:pt>
                      <c:pt idx="10">
                        <c:v>267.39537929944214</c:v>
                      </c:pt>
                      <c:pt idx="11">
                        <c:v>195.13639220747004</c:v>
                      </c:pt>
                      <c:pt idx="12">
                        <c:v>225.86078149915267</c:v>
                      </c:pt>
                      <c:pt idx="13">
                        <c:v>187.9243326566482</c:v>
                      </c:pt>
                      <c:pt idx="14">
                        <c:v>215.0365749830591</c:v>
                      </c:pt>
                      <c:pt idx="15">
                        <c:v>254.8017727697808</c:v>
                      </c:pt>
                      <c:pt idx="16">
                        <c:v>227.706358887742</c:v>
                      </c:pt>
                      <c:pt idx="17">
                        <c:v>227.71633051398831</c:v>
                      </c:pt>
                      <c:pt idx="18">
                        <c:v>207.84543529020857</c:v>
                      </c:pt>
                      <c:pt idx="19">
                        <c:v>189.77950471720246</c:v>
                      </c:pt>
                      <c:pt idx="20">
                        <c:v>251.24108507785067</c:v>
                      </c:pt>
                      <c:pt idx="21">
                        <c:v>238.60018444239202</c:v>
                      </c:pt>
                      <c:pt idx="22">
                        <c:v>254.88007391939294</c:v>
                      </c:pt>
                      <c:pt idx="23">
                        <c:v>247.66157275528019</c:v>
                      </c:pt>
                      <c:pt idx="24">
                        <c:v>280.21439530185455</c:v>
                      </c:pt>
                      <c:pt idx="25">
                        <c:v>224.18359690899217</c:v>
                      </c:pt>
                      <c:pt idx="26">
                        <c:v>229.61729292198785</c:v>
                      </c:pt>
                      <c:pt idx="27">
                        <c:v>249.51642284688643</c:v>
                      </c:pt>
                      <c:pt idx="28">
                        <c:v>238.67933549503186</c:v>
                      </c:pt>
                      <c:pt idx="29">
                        <c:v>247.73159026363385</c:v>
                      </c:pt>
                      <c:pt idx="30">
                        <c:v>276.67692787064487</c:v>
                      </c:pt>
                      <c:pt idx="31">
                        <c:v>302.00984001199134</c:v>
                      </c:pt>
                      <c:pt idx="32">
                        <c:v>325.53849492702517</c:v>
                      </c:pt>
                      <c:pt idx="33">
                        <c:v>378.01002832640472</c:v>
                      </c:pt>
                      <c:pt idx="34">
                        <c:v>461.24193739701627</c:v>
                      </c:pt>
                      <c:pt idx="35">
                        <c:v>445.00228206298493</c:v>
                      </c:pt>
                      <c:pt idx="36">
                        <c:v>405.24000937952485</c:v>
                      </c:pt>
                      <c:pt idx="37">
                        <c:v>403.46234432637169</c:v>
                      </c:pt>
                      <c:pt idx="38">
                        <c:v>383.59037669730213</c:v>
                      </c:pt>
                      <c:pt idx="39">
                        <c:v>399.90437371919768</c:v>
                      </c:pt>
                      <c:pt idx="40">
                        <c:v>354.69359999387495</c:v>
                      </c:pt>
                      <c:pt idx="41">
                        <c:v>421.67982820967052</c:v>
                      </c:pt>
                      <c:pt idx="42">
                        <c:v>438.00340893625804</c:v>
                      </c:pt>
                      <c:pt idx="43">
                        <c:v>414.50921489350964</c:v>
                      </c:pt>
                      <c:pt idx="44">
                        <c:v>510.48435440647842</c:v>
                      </c:pt>
                      <c:pt idx="45">
                        <c:v>508.7240676757591</c:v>
                      </c:pt>
                      <c:pt idx="46">
                        <c:v>468.94101433738058</c:v>
                      </c:pt>
                      <c:pt idx="47">
                        <c:v>438.2006195538321</c:v>
                      </c:pt>
                      <c:pt idx="48">
                        <c:v>452.72474126781032</c:v>
                      </c:pt>
                      <c:pt idx="49">
                        <c:v>498.04057602746116</c:v>
                      </c:pt>
                      <c:pt idx="50">
                        <c:v>537.93534396130656</c:v>
                      </c:pt>
                      <c:pt idx="51">
                        <c:v>581.46501874120418</c:v>
                      </c:pt>
                      <c:pt idx="52">
                        <c:v>643.12512825050794</c:v>
                      </c:pt>
                      <c:pt idx="53">
                        <c:v>681.25340591859811</c:v>
                      </c:pt>
                      <c:pt idx="54">
                        <c:v>614.29565086485081</c:v>
                      </c:pt>
                      <c:pt idx="55">
                        <c:v>610.74363718677341</c:v>
                      </c:pt>
                      <c:pt idx="56">
                        <c:v>634.37798889629391</c:v>
                      </c:pt>
                      <c:pt idx="57">
                        <c:v>547.44436488575275</c:v>
                      </c:pt>
                      <c:pt idx="58">
                        <c:v>503.99191158525952</c:v>
                      </c:pt>
                      <c:pt idx="59">
                        <c:v>415.19904659029817</c:v>
                      </c:pt>
                      <c:pt idx="60">
                        <c:v>469.62943280773754</c:v>
                      </c:pt>
                      <c:pt idx="61">
                        <c:v>426.15013457556222</c:v>
                      </c:pt>
                      <c:pt idx="62">
                        <c:v>364.52424389643357</c:v>
                      </c:pt>
                      <c:pt idx="63">
                        <c:v>290.18889483373079</c:v>
                      </c:pt>
                      <c:pt idx="64">
                        <c:v>279.3223990194416</c:v>
                      </c:pt>
                      <c:pt idx="65">
                        <c:v>313.80110953598177</c:v>
                      </c:pt>
                      <c:pt idx="66">
                        <c:v>292.05218287378369</c:v>
                      </c:pt>
                      <c:pt idx="67">
                        <c:v>304.7672207783146</c:v>
                      </c:pt>
                      <c:pt idx="68">
                        <c:v>250.35917610339806</c:v>
                      </c:pt>
                      <c:pt idx="69">
                        <c:v>279.39977893643862</c:v>
                      </c:pt>
                      <c:pt idx="70">
                        <c:v>270.3428832619793</c:v>
                      </c:pt>
                      <c:pt idx="71">
                        <c:v>279.42931935163188</c:v>
                      </c:pt>
                      <c:pt idx="72">
                        <c:v>266.74232042787645</c:v>
                      </c:pt>
                      <c:pt idx="73">
                        <c:v>254.05333724184621</c:v>
                      </c:pt>
                      <c:pt idx="74">
                        <c:v>217.77064284218611</c:v>
                      </c:pt>
                      <c:pt idx="75">
                        <c:v>261.33571588117042</c:v>
                      </c:pt>
                      <c:pt idx="76">
                        <c:v>312.16668248906859</c:v>
                      </c:pt>
                      <c:pt idx="77">
                        <c:v>228.69397311798684</c:v>
                      </c:pt>
                      <c:pt idx="78">
                        <c:v>263.19114728302264</c:v>
                      </c:pt>
                      <c:pt idx="79">
                        <c:v>221.45479463244405</c:v>
                      </c:pt>
                      <c:pt idx="80">
                        <c:v>274.10736197496942</c:v>
                      </c:pt>
                      <c:pt idx="81">
                        <c:v>263.22955432513385</c:v>
                      </c:pt>
                      <c:pt idx="82">
                        <c:v>239.64179417129989</c:v>
                      </c:pt>
                      <c:pt idx="83">
                        <c:v>261.4394602504135</c:v>
                      </c:pt>
                      <c:pt idx="84">
                        <c:v>234.21795887498564</c:v>
                      </c:pt>
                      <c:pt idx="85">
                        <c:v>301.41032937947602</c:v>
                      </c:pt>
                      <c:pt idx="86">
                        <c:v>305.05946145271997</c:v>
                      </c:pt>
                      <c:pt idx="87">
                        <c:v>317.78891552262655</c:v>
                      </c:pt>
                      <c:pt idx="88">
                        <c:v>348.6811477840202</c:v>
                      </c:pt>
                      <c:pt idx="89">
                        <c:v>335.9913438571038</c:v>
                      </c:pt>
                      <c:pt idx="90">
                        <c:v>395.95051875944819</c:v>
                      </c:pt>
                      <c:pt idx="91">
                        <c:v>403.24637081759391</c:v>
                      </c:pt>
                      <c:pt idx="92">
                        <c:v>428.70956743372329</c:v>
                      </c:pt>
                      <c:pt idx="93">
                        <c:v>425.11148346020059</c:v>
                      </c:pt>
                      <c:pt idx="94">
                        <c:v>441.49801856975051</c:v>
                      </c:pt>
                      <c:pt idx="95">
                        <c:v>403.37811701669318</c:v>
                      </c:pt>
                      <c:pt idx="96">
                        <c:v>345.26030635212567</c:v>
                      </c:pt>
                      <c:pt idx="97">
                        <c:v>343.46595168341304</c:v>
                      </c:pt>
                      <c:pt idx="98">
                        <c:v>276.24483176815568</c:v>
                      </c:pt>
                      <c:pt idx="99">
                        <c:v>312.60944301413662</c:v>
                      </c:pt>
                      <c:pt idx="100">
                        <c:v>310.81063131749175</c:v>
                      </c:pt>
                      <c:pt idx="101">
                        <c:v>269.02177237667945</c:v>
                      </c:pt>
                      <c:pt idx="102">
                        <c:v>279.94254326122575</c:v>
                      </c:pt>
                      <c:pt idx="103">
                        <c:v>276.32180162933372</c:v>
                      </c:pt>
                      <c:pt idx="104">
                        <c:v>310.87854654839856</c:v>
                      </c:pt>
                      <c:pt idx="105">
                        <c:v>292.71601441902578</c:v>
                      </c:pt>
                      <c:pt idx="106">
                        <c:v>243.6407082783644</c:v>
                      </c:pt>
                      <c:pt idx="107">
                        <c:v>249.10702265705996</c:v>
                      </c:pt>
                      <c:pt idx="108">
                        <c:v>323.67280512001696</c:v>
                      </c:pt>
                      <c:pt idx="109">
                        <c:v>272.7749606574576</c:v>
                      </c:pt>
                      <c:pt idx="110">
                        <c:v>234.59877244828374</c:v>
                      </c:pt>
                      <c:pt idx="111">
                        <c:v>261.88951466151093</c:v>
                      </c:pt>
                      <c:pt idx="112">
                        <c:v>285.54669916200226</c:v>
                      </c:pt>
                      <c:pt idx="113">
                        <c:v>298.29446084535419</c:v>
                      </c:pt>
                      <c:pt idx="114">
                        <c:v>260.11314012108761</c:v>
                      </c:pt>
                      <c:pt idx="115">
                        <c:v>252.84989608596896</c:v>
                      </c:pt>
                      <c:pt idx="116">
                        <c:v>247.40473413436683</c:v>
                      </c:pt>
                      <c:pt idx="117">
                        <c:v>245.59726666335473</c:v>
                      </c:pt>
                      <c:pt idx="118">
                        <c:v>265.621441164256</c:v>
                      </c:pt>
                      <c:pt idx="119">
                        <c:v>243.80199555152331</c:v>
                      </c:pt>
                      <c:pt idx="120">
                        <c:v>240.17442037451673</c:v>
                      </c:pt>
                      <c:pt idx="121">
                        <c:v>291.13395626202197</c:v>
                      </c:pt>
                      <c:pt idx="122">
                        <c:v>236.55958379510861</c:v>
                      </c:pt>
                      <c:pt idx="123">
                        <c:v>258.40760860626119</c:v>
                      </c:pt>
                      <c:pt idx="124">
                        <c:v>262.06017514775004</c:v>
                      </c:pt>
                      <c:pt idx="125">
                        <c:v>251.15365837012612</c:v>
                      </c:pt>
                      <c:pt idx="126">
                        <c:v>267.54616693914795</c:v>
                      </c:pt>
                      <c:pt idx="127">
                        <c:v>269.38006881512672</c:v>
                      </c:pt>
                      <c:pt idx="128">
                        <c:v>276.67494404543294</c:v>
                      </c:pt>
                      <c:pt idx="129">
                        <c:v>276.68966579501017</c:v>
                      </c:pt>
                      <c:pt idx="130">
                        <c:v>233.01422240955472</c:v>
                      </c:pt>
                      <c:pt idx="131">
                        <c:v>298.56285119120554</c:v>
                      </c:pt>
                      <c:pt idx="132">
                        <c:v>274.9120680515905</c:v>
                      </c:pt>
                      <c:pt idx="133">
                        <c:v>291.31295659892123</c:v>
                      </c:pt>
                      <c:pt idx="134">
                        <c:v>296.79170131745963</c:v>
                      </c:pt>
                      <c:pt idx="135">
                        <c:v>269.49496307750923</c:v>
                      </c:pt>
                      <c:pt idx="136">
                        <c:v>289.53999980389159</c:v>
                      </c:pt>
                      <c:pt idx="137">
                        <c:v>278.62947637900754</c:v>
                      </c:pt>
                      <c:pt idx="138">
                        <c:v>267.71717522656496</c:v>
                      </c:pt>
                      <c:pt idx="139">
                        <c:v>253.16056677425172</c:v>
                      </c:pt>
                      <c:pt idx="140">
                        <c:v>224.03068898193533</c:v>
                      </c:pt>
                      <c:pt idx="141">
                        <c:v>269.57699600293256</c:v>
                      </c:pt>
                      <c:pt idx="142">
                        <c:v>273.23409330944287</c:v>
                      </c:pt>
                      <c:pt idx="143">
                        <c:v>286.00004554140855</c:v>
                      </c:pt>
                      <c:pt idx="144">
                        <c:v>269.61996757273363</c:v>
                      </c:pt>
                      <c:pt idx="145">
                        <c:v>282.38690509557711</c:v>
                      </c:pt>
                      <c:pt idx="146">
                        <c:v>320.66318977886078</c:v>
                      </c:pt>
                      <c:pt idx="147">
                        <c:v>364.41246024312619</c:v>
                      </c:pt>
                      <c:pt idx="148">
                        <c:v>253.2844098679999</c:v>
                      </c:pt>
                      <c:pt idx="149">
                        <c:v>295.20915905339626</c:v>
                      </c:pt>
                      <c:pt idx="150">
                        <c:v>264.24542161513529</c:v>
                      </c:pt>
                      <c:pt idx="151">
                        <c:v>306.17577138875737</c:v>
                      </c:pt>
                      <c:pt idx="152">
                        <c:v>267.91957505796336</c:v>
                      </c:pt>
                      <c:pt idx="153">
                        <c:v>300.74154874186286</c:v>
                      </c:pt>
                      <c:pt idx="154">
                        <c:v>247.89828038094728</c:v>
                      </c:pt>
                      <c:pt idx="155">
                        <c:v>280.7217296777344</c:v>
                      </c:pt>
                      <c:pt idx="156">
                        <c:v>255.21535022171832</c:v>
                      </c:pt>
                      <c:pt idx="157">
                        <c:v>247.9356517233316</c:v>
                      </c:pt>
                      <c:pt idx="158">
                        <c:v>257.06318979236153</c:v>
                      </c:pt>
                      <c:pt idx="159">
                        <c:v>280.77793158387084</c:v>
                      </c:pt>
                      <c:pt idx="160">
                        <c:v>231.56313531716506</c:v>
                      </c:pt>
                      <c:pt idx="161">
                        <c:v>247.98416435964015</c:v>
                      </c:pt>
                      <c:pt idx="162">
                        <c:v>268.05449038612261</c:v>
                      </c:pt>
                      <c:pt idx="163">
                        <c:v>231.59643024472632</c:v>
                      </c:pt>
                      <c:pt idx="164">
                        <c:v>253.49084743028391</c:v>
                      </c:pt>
                      <c:pt idx="165">
                        <c:v>310.0398913317195</c:v>
                      </c:pt>
                      <c:pt idx="166">
                        <c:v>255.34219361391979</c:v>
                      </c:pt>
                      <c:pt idx="167">
                        <c:v>248.05888311768484</c:v>
                      </c:pt>
                      <c:pt idx="168">
                        <c:v>226.1821243159815</c:v>
                      </c:pt>
                      <c:pt idx="169">
                        <c:v>242.60912148557045</c:v>
                      </c:pt>
                      <c:pt idx="170">
                        <c:v>238.97201340235878</c:v>
                      </c:pt>
                      <c:pt idx="171">
                        <c:v>249.92878222516606</c:v>
                      </c:pt>
                      <c:pt idx="172">
                        <c:v>253.58956591907798</c:v>
                      </c:pt>
                      <c:pt idx="173">
                        <c:v>249.9529846996775</c:v>
                      </c:pt>
                      <c:pt idx="174">
                        <c:v>268.21062042477911</c:v>
                      </c:pt>
                      <c:pt idx="175">
                        <c:v>251.80254974644299</c:v>
                      </c:pt>
                      <c:pt idx="176">
                        <c:v>244.51576544172502</c:v>
                      </c:pt>
                      <c:pt idx="177">
                        <c:v>239.0527726893086</c:v>
                      </c:pt>
                      <c:pt idx="178">
                        <c:v>228.11427753225274</c:v>
                      </c:pt>
                      <c:pt idx="179">
                        <c:v>228.12428491810689</c:v>
                      </c:pt>
                      <c:pt idx="180">
                        <c:v>260.98563140026369</c:v>
                      </c:pt>
                      <c:pt idx="181">
                        <c:v>262.8238967573821</c:v>
                      </c:pt>
                      <c:pt idx="182">
                        <c:v>231.80779188686768</c:v>
                      </c:pt>
                      <c:pt idx="183">
                        <c:v>277.45161533776678</c:v>
                      </c:pt>
                      <c:pt idx="184">
                        <c:v>235.48136948494243</c:v>
                      </c:pt>
                      <c:pt idx="185">
                        <c:v>235.49203371313502</c:v>
                      </c:pt>
                      <c:pt idx="186">
                        <c:v>272.01474524948435</c:v>
                      </c:pt>
                      <c:pt idx="187">
                        <c:v>273.85467304911896</c:v>
                      </c:pt>
                      <c:pt idx="188">
                        <c:v>242.83059862166598</c:v>
                      </c:pt>
                      <c:pt idx="189">
                        <c:v>253.79721434031512</c:v>
                      </c:pt>
                      <c:pt idx="190">
                        <c:v>250.15766534494648</c:v>
                      </c:pt>
                      <c:pt idx="191">
                        <c:v>255.64786893973206</c:v>
                      </c:pt>
                      <c:pt idx="192">
                        <c:v>319.57554748383421</c:v>
                      </c:pt>
                      <c:pt idx="193">
                        <c:v>250.19737636934246</c:v>
                      </c:pt>
                      <c:pt idx="194">
                        <c:v>272.12556831851475</c:v>
                      </c:pt>
                      <c:pt idx="195">
                        <c:v>241.09030138395104</c:v>
                      </c:pt>
                      <c:pt idx="196">
                        <c:v>295.89727053735703</c:v>
                      </c:pt>
                      <c:pt idx="197">
                        <c:v>222.84889692606222</c:v>
                      </c:pt>
                      <c:pt idx="198">
                        <c:v>283.13983102945565</c:v>
                      </c:pt>
                      <c:pt idx="199">
                        <c:v>255.75312796966097</c:v>
                      </c:pt>
                      <c:pt idx="200">
                        <c:v>316.05333839243519</c:v>
                      </c:pt>
                      <c:pt idx="201">
                        <c:v>274.05134316779458</c:v>
                      </c:pt>
                      <c:pt idx="202">
                        <c:v>283.20131326703284</c:v>
                      </c:pt>
                      <c:pt idx="203">
                        <c:v>277.73512347863237</c:v>
                      </c:pt>
                      <c:pt idx="204">
                        <c:v>250.34042291507433</c:v>
                      </c:pt>
                      <c:pt idx="205">
                        <c:v>308.82896610472073</c:v>
                      </c:pt>
                      <c:pt idx="206">
                        <c:v>259.50483918185688</c:v>
                      </c:pt>
                      <c:pt idx="207">
                        <c:v>215.65562860839208</c:v>
                      </c:pt>
                      <c:pt idx="208">
                        <c:v>191.90491638604379</c:v>
                      </c:pt>
                      <c:pt idx="209">
                        <c:v>265.0213317567962</c:v>
                      </c:pt>
                      <c:pt idx="210">
                        <c:v>241.27309520269364</c:v>
                      </c:pt>
                      <c:pt idx="211">
                        <c:v>259.56340338803352</c:v>
                      </c:pt>
                      <c:pt idx="212">
                        <c:v>266.88837056423762</c:v>
                      </c:pt>
                      <c:pt idx="213">
                        <c:v>223.02775647928328</c:v>
                      </c:pt>
                      <c:pt idx="214">
                        <c:v>210.2400991151986</c:v>
                      </c:pt>
                      <c:pt idx="215">
                        <c:v>266.92430909778739</c:v>
                      </c:pt>
                      <c:pt idx="216">
                        <c:v>199.28933731724487</c:v>
                      </c:pt>
                      <c:pt idx="217">
                        <c:v>243.178878177438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6462662817230687</c:v>
                      </c:pt>
                      <c:pt idx="47">
                        <c:v>17.292561316540333</c:v>
                      </c:pt>
                      <c:pt idx="48">
                        <c:v>8.6463094115077936</c:v>
                      </c:pt>
                      <c:pt idx="49">
                        <c:v>8.6463237881983233</c:v>
                      </c:pt>
                      <c:pt idx="50">
                        <c:v>14.410563608227767</c:v>
                      </c:pt>
                      <c:pt idx="51">
                        <c:v>14.410603543789112</c:v>
                      </c:pt>
                      <c:pt idx="52">
                        <c:v>2.882128695914361</c:v>
                      </c:pt>
                      <c:pt idx="53">
                        <c:v>17.292781760105886</c:v>
                      </c:pt>
                      <c:pt idx="54">
                        <c:v>20.174979146055211</c:v>
                      </c:pt>
                      <c:pt idx="55">
                        <c:v>14.410755300940913</c:v>
                      </c:pt>
                      <c:pt idx="56">
                        <c:v>28.821590475129465</c:v>
                      </c:pt>
                      <c:pt idx="57">
                        <c:v>20.175225156067004</c:v>
                      </c:pt>
                      <c:pt idx="58">
                        <c:v>20.175303433238039</c:v>
                      </c:pt>
                      <c:pt idx="59">
                        <c:v>31.704171260168753</c:v>
                      </c:pt>
                      <c:pt idx="60">
                        <c:v>34.586579520310742</c:v>
                      </c:pt>
                      <c:pt idx="61">
                        <c:v>40.351277827416254</c:v>
                      </c:pt>
                      <c:pt idx="62">
                        <c:v>66.291899418116756</c:v>
                      </c:pt>
                      <c:pt idx="63">
                        <c:v>86.468797235659068</c:v>
                      </c:pt>
                      <c:pt idx="64">
                        <c:v>86.470235115895051</c:v>
                      </c:pt>
                      <c:pt idx="65">
                        <c:v>63.412560232231876</c:v>
                      </c:pt>
                      <c:pt idx="66">
                        <c:v>109.5321215695687</c:v>
                      </c:pt>
                      <c:pt idx="67">
                        <c:v>147.00673337402071</c:v>
                      </c:pt>
                      <c:pt idx="68">
                        <c:v>118.18522485127065</c:v>
                      </c:pt>
                      <c:pt idx="69">
                        <c:v>95.126855209276314</c:v>
                      </c:pt>
                      <c:pt idx="70">
                        <c:v>149.89960496132213</c:v>
                      </c:pt>
                      <c:pt idx="71">
                        <c:v>121.07624809986794</c:v>
                      </c:pt>
                      <c:pt idx="72">
                        <c:v>95.133552872301507</c:v>
                      </c:pt>
                      <c:pt idx="73">
                        <c:v>135.49572085220376</c:v>
                      </c:pt>
                      <c:pt idx="74">
                        <c:v>138.38221433719576</c:v>
                      </c:pt>
                      <c:pt idx="75">
                        <c:v>141.26893657978368</c:v>
                      </c:pt>
                      <c:pt idx="76">
                        <c:v>112.44159607186283</c:v>
                      </c:pt>
                      <c:pt idx="77">
                        <c:v>121.09356806855759</c:v>
                      </c:pt>
                      <c:pt idx="78">
                        <c:v>112.44664606253764</c:v>
                      </c:pt>
                      <c:pt idx="79">
                        <c:v>138.39886486315646</c:v>
                      </c:pt>
                      <c:pt idx="80">
                        <c:v>109.56868420541909</c:v>
                      </c:pt>
                      <c:pt idx="81">
                        <c:v>135.52201761453526</c:v>
                      </c:pt>
                      <c:pt idx="82">
                        <c:v>155.71020600548977</c:v>
                      </c:pt>
                      <c:pt idx="83">
                        <c:v>144.1804340496513</c:v>
                      </c:pt>
                      <c:pt idx="84">
                        <c:v>135.53336594119713</c:v>
                      </c:pt>
                      <c:pt idx="85">
                        <c:v>173.02582798681678</c:v>
                      </c:pt>
                      <c:pt idx="86">
                        <c:v>141.3091281370987</c:v>
                      </c:pt>
                      <c:pt idx="87">
                        <c:v>164.38447332079929</c:v>
                      </c:pt>
                      <c:pt idx="88">
                        <c:v>178.80981657019035</c:v>
                      </c:pt>
                      <c:pt idx="89">
                        <c:v>187.46835084979182</c:v>
                      </c:pt>
                      <c:pt idx="90">
                        <c:v>181.70664471691813</c:v>
                      </c:pt>
                      <c:pt idx="91">
                        <c:v>144.21666223847558</c:v>
                      </c:pt>
                      <c:pt idx="92">
                        <c:v>184.60244742463499</c:v>
                      </c:pt>
                      <c:pt idx="93">
                        <c:v>161.53287598968006</c:v>
                      </c:pt>
                      <c:pt idx="94">
                        <c:v>167.30710450536509</c:v>
                      </c:pt>
                      <c:pt idx="95">
                        <c:v>207.69826058254256</c:v>
                      </c:pt>
                      <c:pt idx="96">
                        <c:v>155.77991759419888</c:v>
                      </c:pt>
                      <c:pt idx="97">
                        <c:v>147.12988539735889</c:v>
                      </c:pt>
                      <c:pt idx="98">
                        <c:v>147.13404843883674</c:v>
                      </c:pt>
                      <c:pt idx="99">
                        <c:v>161.56352659001647</c:v>
                      </c:pt>
                      <c:pt idx="100">
                        <c:v>164.45369912629812</c:v>
                      </c:pt>
                      <c:pt idx="101">
                        <c:v>193.31133889741514</c:v>
                      </c:pt>
                      <c:pt idx="102">
                        <c:v>184.66247217994382</c:v>
                      </c:pt>
                      <c:pt idx="103">
                        <c:v>170.24176216870694</c:v>
                      </c:pt>
                      <c:pt idx="104">
                        <c:v>178.90398005864324</c:v>
                      </c:pt>
                      <c:pt idx="105">
                        <c:v>178.91013539235371</c:v>
                      </c:pt>
                      <c:pt idx="106">
                        <c:v>176.03054451819133</c:v>
                      </c:pt>
                      <c:pt idx="107">
                        <c:v>170.26481506455133</c:v>
                      </c:pt>
                      <c:pt idx="108">
                        <c:v>196.24383963059984</c:v>
                      </c:pt>
                      <c:pt idx="109">
                        <c:v>187.59310278992012</c:v>
                      </c:pt>
                      <c:pt idx="110">
                        <c:v>176.05526314767053</c:v>
                      </c:pt>
                      <c:pt idx="111">
                        <c:v>181.83372316204182</c:v>
                      </c:pt>
                      <c:pt idx="112">
                        <c:v>167.40832923046008</c:v>
                      </c:pt>
                      <c:pt idx="113">
                        <c:v>190.50526637154633</c:v>
                      </c:pt>
                      <c:pt idx="114">
                        <c:v>190.51224590734512</c:v>
                      </c:pt>
                      <c:pt idx="115">
                        <c:v>193.40588089328648</c:v>
                      </c:pt>
                      <c:pt idx="116">
                        <c:v>155.88516459541472</c:v>
                      </c:pt>
                      <c:pt idx="117">
                        <c:v>173.21093094213424</c:v>
                      </c:pt>
                      <c:pt idx="118">
                        <c:v>167.44281072966427</c:v>
                      </c:pt>
                      <c:pt idx="119">
                        <c:v>155.90005074524444</c:v>
                      </c:pt>
                      <c:pt idx="120">
                        <c:v>153.0176003553384</c:v>
                      </c:pt>
                      <c:pt idx="121">
                        <c:v>181.89419820804235</c:v>
                      </c:pt>
                      <c:pt idx="122">
                        <c:v>153.02745610177547</c:v>
                      </c:pt>
                      <c:pt idx="123">
                        <c:v>170.3563323636497</c:v>
                      </c:pt>
                      <c:pt idx="124">
                        <c:v>184.79936386372825</c:v>
                      </c:pt>
                      <c:pt idx="125">
                        <c:v>173.25556083713536</c:v>
                      </c:pt>
                      <c:pt idx="126">
                        <c:v>181.92440030476223</c:v>
                      </c:pt>
                      <c:pt idx="127">
                        <c:v>176.15518538778301</c:v>
                      </c:pt>
                      <c:pt idx="128">
                        <c:v>155.94593874123638</c:v>
                      </c:pt>
                      <c:pt idx="129">
                        <c:v>170.39048745674978</c:v>
                      </c:pt>
                      <c:pt idx="130">
                        <c:v>199.2767608751071</c:v>
                      </c:pt>
                      <c:pt idx="131">
                        <c:v>109.75082785227183</c:v>
                      </c:pt>
                      <c:pt idx="132">
                        <c:v>207.95332603126852</c:v>
                      </c:pt>
                      <c:pt idx="133">
                        <c:v>176.18972500627663</c:v>
                      </c:pt>
                      <c:pt idx="134">
                        <c:v>193.5264190780166</c:v>
                      </c:pt>
                      <c:pt idx="135">
                        <c:v>179.09081415217386</c:v>
                      </c:pt>
                      <c:pt idx="136">
                        <c:v>190.65162637169738</c:v>
                      </c:pt>
                      <c:pt idx="137">
                        <c:v>127.10574442412431</c:v>
                      </c:pt>
                      <c:pt idx="138">
                        <c:v>158.8860642477467</c:v>
                      </c:pt>
                      <c:pt idx="139">
                        <c:v>202.22480620585708</c:v>
                      </c:pt>
                      <c:pt idx="140">
                        <c:v>202.23267091021924</c:v>
                      </c:pt>
                      <c:pt idx="141">
                        <c:v>184.90563312122154</c:v>
                      </c:pt>
                      <c:pt idx="142">
                        <c:v>190.69071488459932</c:v>
                      </c:pt>
                      <c:pt idx="143">
                        <c:v>208.03386328996891</c:v>
                      </c:pt>
                      <c:pt idx="144">
                        <c:v>196.48428709154913</c:v>
                      </c:pt>
                      <c:pt idx="145">
                        <c:v>239.83547153287429</c:v>
                      </c:pt>
                      <c:pt idx="146">
                        <c:v>193.61105739200795</c:v>
                      </c:pt>
                      <c:pt idx="147">
                        <c:v>245.63511403971398</c:v>
                      </c:pt>
                      <c:pt idx="148">
                        <c:v>210.9671811538949</c:v>
                      </c:pt>
                      <c:pt idx="149">
                        <c:v>228.31621239632537</c:v>
                      </c:pt>
                      <c:pt idx="150">
                        <c:v>190.75356551317822</c:v>
                      </c:pt>
                      <c:pt idx="151">
                        <c:v>182.08962856161421</c:v>
                      </c:pt>
                      <c:pt idx="152">
                        <c:v>211.00013284781812</c:v>
                      </c:pt>
                      <c:pt idx="153">
                        <c:v>237.02346554543746</c:v>
                      </c:pt>
                      <c:pt idx="154">
                        <c:v>237.03426990776566</c:v>
                      </c:pt>
                      <c:pt idx="155">
                        <c:v>193.6831712450537</c:v>
                      </c:pt>
                      <c:pt idx="156">
                        <c:v>199.47218813985515</c:v>
                      </c:pt>
                      <c:pt idx="157">
                        <c:v>213.93490107734681</c:v>
                      </c:pt>
                      <c:pt idx="158">
                        <c:v>161.90334281476078</c:v>
                      </c:pt>
                      <c:pt idx="159">
                        <c:v>239.97135467054534</c:v>
                      </c:pt>
                      <c:pt idx="160">
                        <c:v>144.56772859077046</c:v>
                      </c:pt>
                      <c:pt idx="161">
                        <c:v>176.37753243828595</c:v>
                      </c:pt>
                      <c:pt idx="162">
                        <c:v>222.64804371108249</c:v>
                      </c:pt>
                      <c:pt idx="163">
                        <c:v>205.30763614281889</c:v>
                      </c:pt>
                      <c:pt idx="164">
                        <c:v>159.04740613700542</c:v>
                      </c:pt>
                      <c:pt idx="165">
                        <c:v>182.18714668567875</c:v>
                      </c:pt>
                      <c:pt idx="166">
                        <c:v>179.30156922241849</c:v>
                      </c:pt>
                      <c:pt idx="167">
                        <c:v>167.73950988472916</c:v>
                      </c:pt>
                      <c:pt idx="168">
                        <c:v>199.55861283404377</c:v>
                      </c:pt>
                      <c:pt idx="169">
                        <c:v>144.61324023207089</c:v>
                      </c:pt>
                      <c:pt idx="170">
                        <c:v>202.46416690166973</c:v>
                      </c:pt>
                      <c:pt idx="171">
                        <c:v>179.33238735128174</c:v>
                      </c:pt>
                      <c:pt idx="172">
                        <c:v>228.5120516744293</c:v>
                      </c:pt>
                      <c:pt idx="173">
                        <c:v>225.62940925814874</c:v>
                      </c:pt>
                      <c:pt idx="174">
                        <c:v>240.10325107367763</c:v>
                      </c:pt>
                      <c:pt idx="175">
                        <c:v>179.36251757324294</c:v>
                      </c:pt>
                      <c:pt idx="176">
                        <c:v>202.51305346845331</c:v>
                      </c:pt>
                      <c:pt idx="177">
                        <c:v>216.98672208173724</c:v>
                      </c:pt>
                      <c:pt idx="178">
                        <c:v>193.84956072265157</c:v>
                      </c:pt>
                      <c:pt idx="179">
                        <c:v>257.51125498900234</c:v>
                      </c:pt>
                      <c:pt idx="180">
                        <c:v>202.5469725348531</c:v>
                      </c:pt>
                      <c:pt idx="181">
                        <c:v>231.49127122096064</c:v>
                      </c:pt>
                      <c:pt idx="182">
                        <c:v>188.09503139740141</c:v>
                      </c:pt>
                      <c:pt idx="183">
                        <c:v>188.10183543983274</c:v>
                      </c:pt>
                      <c:pt idx="184">
                        <c:v>211.26047258678321</c:v>
                      </c:pt>
                      <c:pt idx="185">
                        <c:v>164.96350933707933</c:v>
                      </c:pt>
                      <c:pt idx="186">
                        <c:v>205.48738133827274</c:v>
                      </c:pt>
                      <c:pt idx="187">
                        <c:v>243.12143882473492</c:v>
                      </c:pt>
                      <c:pt idx="188">
                        <c:v>234.44949177562094</c:v>
                      </c:pt>
                      <c:pt idx="189">
                        <c:v>231.56549406947411</c:v>
                      </c:pt>
                      <c:pt idx="190">
                        <c:v>231.57580656294743</c:v>
                      </c:pt>
                      <c:pt idx="191">
                        <c:v>220.00681397622233</c:v>
                      </c:pt>
                      <c:pt idx="192">
                        <c:v>188.17168383594105</c:v>
                      </c:pt>
                      <c:pt idx="193">
                        <c:v>246.07956832521697</c:v>
                      </c:pt>
                      <c:pt idx="194">
                        <c:v>217.13930655727302</c:v>
                      </c:pt>
                      <c:pt idx="195">
                        <c:v>202.67181586708739</c:v>
                      </c:pt>
                      <c:pt idx="196">
                        <c:v>286.64702603710487</c:v>
                      </c:pt>
                      <c:pt idx="197">
                        <c:v>225.85556158183536</c:v>
                      </c:pt>
                      <c:pt idx="198">
                        <c:v>202.69969260925734</c:v>
                      </c:pt>
                      <c:pt idx="199">
                        <c:v>231.66582205169044</c:v>
                      </c:pt>
                      <c:pt idx="200">
                        <c:v>211.40448092848669</c:v>
                      </c:pt>
                      <c:pt idx="201">
                        <c:v>249.06197978654853</c:v>
                      </c:pt>
                      <c:pt idx="202">
                        <c:v>240.38528481144846</c:v>
                      </c:pt>
                      <c:pt idx="203">
                        <c:v>211.43297641486313</c:v>
                      </c:pt>
                      <c:pt idx="204">
                        <c:v>246.19909262823097</c:v>
                      </c:pt>
                      <c:pt idx="205">
                        <c:v>257.79713793929403</c:v>
                      </c:pt>
                      <c:pt idx="206">
                        <c:v>263.60340055071498</c:v>
                      </c:pt>
                      <c:pt idx="207">
                        <c:v>220.1634513072205</c:v>
                      </c:pt>
                      <c:pt idx="208">
                        <c:v>199.89370201130501</c:v>
                      </c:pt>
                      <c:pt idx="209">
                        <c:v>225.97548032325193</c:v>
                      </c:pt>
                      <c:pt idx="210">
                        <c:v>176.73209431431906</c:v>
                      </c:pt>
                      <c:pt idx="211">
                        <c:v>243.37705725489849</c:v>
                      </c:pt>
                      <c:pt idx="212">
                        <c:v>226.00355944461967</c:v>
                      </c:pt>
                      <c:pt idx="213">
                        <c:v>208.62773768182487</c:v>
                      </c:pt>
                      <c:pt idx="214">
                        <c:v>139.0907388749699</c:v>
                      </c:pt>
                      <c:pt idx="215">
                        <c:v>223.13069529397077</c:v>
                      </c:pt>
                      <c:pt idx="216">
                        <c:v>173.8755352106318</c:v>
                      </c:pt>
                      <c:pt idx="217">
                        <c:v>202.86157428384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5.7175151679080276</c:v>
                      </c:pt>
                      <c:pt idx="50">
                        <c:v>17.152564363348485</c:v>
                      </c:pt>
                      <c:pt idx="51">
                        <c:v>5.7175403141568504</c:v>
                      </c:pt>
                      <c:pt idx="52">
                        <c:v>45.740372806028937</c:v>
                      </c:pt>
                      <c:pt idx="53">
                        <c:v>5.7175968940254407</c:v>
                      </c:pt>
                      <c:pt idx="54">
                        <c:v>40.023222265226416</c:v>
                      </c:pt>
                      <c:pt idx="55">
                        <c:v>34.305883129092379</c:v>
                      </c:pt>
                      <c:pt idx="56">
                        <c:v>45.741479275041534</c:v>
                      </c:pt>
                      <c:pt idx="57">
                        <c:v>40.024146435596855</c:v>
                      </c:pt>
                      <c:pt idx="58">
                        <c:v>57.177792145530667</c:v>
                      </c:pt>
                      <c:pt idx="59">
                        <c:v>74.331947123155729</c:v>
                      </c:pt>
                      <c:pt idx="60">
                        <c:v>22.871695287441131</c:v>
                      </c:pt>
                      <c:pt idx="61">
                        <c:v>68.615387660446203</c:v>
                      </c:pt>
                      <c:pt idx="62">
                        <c:v>57.180244225620044</c:v>
                      </c:pt>
                      <c:pt idx="63">
                        <c:v>57.180872997982178</c:v>
                      </c:pt>
                      <c:pt idx="64">
                        <c:v>102.92670321151107</c:v>
                      </c:pt>
                      <c:pt idx="65">
                        <c:v>137.23832072199673</c:v>
                      </c:pt>
                      <c:pt idx="66">
                        <c:v>91.494628539505996</c:v>
                      </c:pt>
                      <c:pt idx="67">
                        <c:v>165.83693214872099</c:v>
                      </c:pt>
                      <c:pt idx="68">
                        <c:v>131.53003745746719</c:v>
                      </c:pt>
                      <c:pt idx="69">
                        <c:v>205.87830964229744</c:v>
                      </c:pt>
                      <c:pt idx="70">
                        <c:v>183.01018764043337</c:v>
                      </c:pt>
                      <c:pt idx="71">
                        <c:v>228.77078597063155</c:v>
                      </c:pt>
                      <c:pt idx="72">
                        <c:v>234.5003723188369</c:v>
                      </c:pt>
                      <c:pt idx="73">
                        <c:v>223.07138944436747</c:v>
                      </c:pt>
                      <c:pt idx="74">
                        <c:v>291.72125440139394</c:v>
                      </c:pt>
                      <c:pt idx="75">
                        <c:v>228.81382035474942</c:v>
                      </c:pt>
                      <c:pt idx="76">
                        <c:v>200.22090306227972</c:v>
                      </c:pt>
                      <c:pt idx="77">
                        <c:v>228.83270019285754</c:v>
                      </c:pt>
                      <c:pt idx="78">
                        <c:v>291.77453266015419</c:v>
                      </c:pt>
                      <c:pt idx="79">
                        <c:v>246.01978280722219</c:v>
                      </c:pt>
                      <c:pt idx="80">
                        <c:v>223.14477892932319</c:v>
                      </c:pt>
                      <c:pt idx="81">
                        <c:v>240.320074648873</c:v>
                      </c:pt>
                      <c:pt idx="82">
                        <c:v>200.27598470859846</c:v>
                      </c:pt>
                      <c:pt idx="83">
                        <c:v>291.84196075539967</c:v>
                      </c:pt>
                      <c:pt idx="84">
                        <c:v>240.35392776175905</c:v>
                      </c:pt>
                      <c:pt idx="85">
                        <c:v>268.97992335612986</c:v>
                      </c:pt>
                      <c:pt idx="86">
                        <c:v>309.05674955507055</c:v>
                      </c:pt>
                      <c:pt idx="87">
                        <c:v>383.48209224483412</c:v>
                      </c:pt>
                      <c:pt idx="88">
                        <c:v>286.20177224943586</c:v>
                      </c:pt>
                      <c:pt idx="89">
                        <c:v>326.28797886393659</c:v>
                      </c:pt>
                      <c:pt idx="90">
                        <c:v>297.68490537164922</c:v>
                      </c:pt>
                      <c:pt idx="91">
                        <c:v>309.15202286491888</c:v>
                      </c:pt>
                      <c:pt idx="92">
                        <c:v>234.74049174389503</c:v>
                      </c:pt>
                      <c:pt idx="93">
                        <c:v>337.81254266700137</c:v>
                      </c:pt>
                      <c:pt idx="94">
                        <c:v>263.39638182344731</c:v>
                      </c:pt>
                      <c:pt idx="95">
                        <c:v>257.68342600025767</c:v>
                      </c:pt>
                      <c:pt idx="96">
                        <c:v>274.87594240820397</c:v>
                      </c:pt>
                      <c:pt idx="97">
                        <c:v>314.97866735389283</c:v>
                      </c:pt>
                      <c:pt idx="98">
                        <c:v>269.17989345146117</c:v>
                      </c:pt>
                      <c:pt idx="99">
                        <c:v>292.10394142060323</c:v>
                      </c:pt>
                      <c:pt idx="100">
                        <c:v>297.8482009594149</c:v>
                      </c:pt>
                      <c:pt idx="101">
                        <c:v>200.48623419656244</c:v>
                      </c:pt>
                      <c:pt idx="102">
                        <c:v>269.2347519933727</c:v>
                      </c:pt>
                      <c:pt idx="103">
                        <c:v>263.51999700345152</c:v>
                      </c:pt>
                      <c:pt idx="104">
                        <c:v>309.36523937796437</c:v>
                      </c:pt>
                      <c:pt idx="105">
                        <c:v>315.11297240778265</c:v>
                      </c:pt>
                      <c:pt idx="106">
                        <c:v>263.5650031513207</c:v>
                      </c:pt>
                      <c:pt idx="107">
                        <c:v>332.33793567013038</c:v>
                      </c:pt>
                      <c:pt idx="108">
                        <c:v>292.24686264397457</c:v>
                      </c:pt>
                      <c:pt idx="109">
                        <c:v>263.6100246748681</c:v>
                      </c:pt>
                      <c:pt idx="110">
                        <c:v>263.62338886103009</c:v>
                      </c:pt>
                      <c:pt idx="111">
                        <c:v>292.2929233590761</c:v>
                      </c:pt>
                      <c:pt idx="112">
                        <c:v>332.43024586170634</c:v>
                      </c:pt>
                      <c:pt idx="113">
                        <c:v>269.40035273368608</c:v>
                      </c:pt>
                      <c:pt idx="114">
                        <c:v>263.68209111362688</c:v>
                      </c:pt>
                      <c:pt idx="115">
                        <c:v>286.62550283483642</c:v>
                      </c:pt>
                      <c:pt idx="116">
                        <c:v>275.17565048282523</c:v>
                      </c:pt>
                      <c:pt idx="117">
                        <c:v>246.52456590838679</c:v>
                      </c:pt>
                      <c:pt idx="118">
                        <c:v>229.3360500834651</c:v>
                      </c:pt>
                      <c:pt idx="119">
                        <c:v>286.6827061965364</c:v>
                      </c:pt>
                      <c:pt idx="120">
                        <c:v>303.90042299057427</c:v>
                      </c:pt>
                      <c:pt idx="121">
                        <c:v>258.04374172247503</c:v>
                      </c:pt>
                      <c:pt idx="122">
                        <c:v>252.32195752433341</c:v>
                      </c:pt>
                      <c:pt idx="123">
                        <c:v>286.74341096727375</c:v>
                      </c:pt>
                      <c:pt idx="124">
                        <c:v>281.02403924630852</c:v>
                      </c:pt>
                      <c:pt idx="125">
                        <c:v>292.51021634946807</c:v>
                      </c:pt>
                      <c:pt idx="126">
                        <c:v>303.99830572787516</c:v>
                      </c:pt>
                      <c:pt idx="127">
                        <c:v>424.47527994078524</c:v>
                      </c:pt>
                      <c:pt idx="128">
                        <c:v>281.09441484813954</c:v>
                      </c:pt>
                      <c:pt idx="129">
                        <c:v>235.21416404091755</c:v>
                      </c:pt>
                      <c:pt idx="130">
                        <c:v>344.2314206055604</c:v>
                      </c:pt>
                      <c:pt idx="131">
                        <c:v>286.87850805521754</c:v>
                      </c:pt>
                      <c:pt idx="132">
                        <c:v>355.74897628376942</c:v>
                      </c:pt>
                      <c:pt idx="133">
                        <c:v>246.74600941298505</c:v>
                      </c:pt>
                      <c:pt idx="134">
                        <c:v>298.4046826580971</c:v>
                      </c:pt>
                      <c:pt idx="135">
                        <c:v>321.37733142037297</c:v>
                      </c:pt>
                      <c:pt idx="136">
                        <c:v>200.87324677388733</c:v>
                      </c:pt>
                      <c:pt idx="137">
                        <c:v>315.67015338699724</c:v>
                      </c:pt>
                      <c:pt idx="138">
                        <c:v>241.07184249972957</c:v>
                      </c:pt>
                      <c:pt idx="139">
                        <c:v>304.22380981817213</c:v>
                      </c:pt>
                      <c:pt idx="140">
                        <c:v>373.1265020273575</c:v>
                      </c:pt>
                      <c:pt idx="141">
                        <c:v>281.3001631717587</c:v>
                      </c:pt>
                      <c:pt idx="142">
                        <c:v>229.64520919243276</c:v>
                      </c:pt>
                      <c:pt idx="143">
                        <c:v>298.5519567629637</c:v>
                      </c:pt>
                      <c:pt idx="144">
                        <c:v>396.17822720180908</c:v>
                      </c:pt>
                      <c:pt idx="145">
                        <c:v>327.30260251947914</c:v>
                      </c:pt>
                      <c:pt idx="146">
                        <c:v>401.97586598743055</c:v>
                      </c:pt>
                      <c:pt idx="147">
                        <c:v>333.09146651911686</c:v>
                      </c:pt>
                      <c:pt idx="148">
                        <c:v>327.36948019602409</c:v>
                      </c:pt>
                      <c:pt idx="149">
                        <c:v>269.95323314283439</c:v>
                      </c:pt>
                      <c:pt idx="150">
                        <c:v>350.38302431804004</c:v>
                      </c:pt>
                      <c:pt idx="151">
                        <c:v>281.47418236610645</c:v>
                      </c:pt>
                      <c:pt idx="152">
                        <c:v>344.68092157956659</c:v>
                      </c:pt>
                      <c:pt idx="153">
                        <c:v>281.50807899461398</c:v>
                      </c:pt>
                      <c:pt idx="154">
                        <c:v>310.25018893440995</c:v>
                      </c:pt>
                      <c:pt idx="155">
                        <c:v>356.23443408005545</c:v>
                      </c:pt>
                      <c:pt idx="156">
                        <c:v>367.75106082036774</c:v>
                      </c:pt>
                      <c:pt idx="157">
                        <c:v>350.53752033382841</c:v>
                      </c:pt>
                      <c:pt idx="158">
                        <c:v>321.82663137478107</c:v>
                      </c:pt>
                      <c:pt idx="159">
                        <c:v>287.36299140453087</c:v>
                      </c:pt>
                      <c:pt idx="160">
                        <c:v>304.62160492257902</c:v>
                      </c:pt>
                      <c:pt idx="161">
                        <c:v>298.89153685960497</c:v>
                      </c:pt>
                      <c:pt idx="162">
                        <c:v>367.88765277065386</c:v>
                      </c:pt>
                      <c:pt idx="163">
                        <c:v>270.18661006456182</c:v>
                      </c:pt>
                      <c:pt idx="164">
                        <c:v>321.94119929730141</c:v>
                      </c:pt>
                      <c:pt idx="165">
                        <c:v>362.20627404066755</c:v>
                      </c:pt>
                      <c:pt idx="166">
                        <c:v>298.98473452941971</c:v>
                      </c:pt>
                      <c:pt idx="167">
                        <c:v>299.00192626240954</c:v>
                      </c:pt>
                      <c:pt idx="168">
                        <c:v>258.76654613011311</c:v>
                      </c:pt>
                      <c:pt idx="169">
                        <c:v>258.77942371812952</c:v>
                      </c:pt>
                      <c:pt idx="170">
                        <c:v>287.54700287547001</c:v>
                      </c:pt>
                      <c:pt idx="171">
                        <c:v>293.31416247304099</c:v>
                      </c:pt>
                      <c:pt idx="172">
                        <c:v>304.83387328157647</c:v>
                      </c:pt>
                      <c:pt idx="173">
                        <c:v>327.85942308245382</c:v>
                      </c:pt>
                      <c:pt idx="174">
                        <c:v>339.38466065405657</c:v>
                      </c:pt>
                      <c:pt idx="175">
                        <c:v>316.39618112021947</c:v>
                      </c:pt>
                      <c:pt idx="176">
                        <c:v>258.88535472272162</c:v>
                      </c:pt>
                      <c:pt idx="177">
                        <c:v>356.70424748016774</c:v>
                      </c:pt>
                      <c:pt idx="178">
                        <c:v>230.14755999327261</c:v>
                      </c:pt>
                      <c:pt idx="179">
                        <c:v>322.2208452100632</c:v>
                      </c:pt>
                      <c:pt idx="180">
                        <c:v>287.71501164139198</c:v>
                      </c:pt>
                      <c:pt idx="181">
                        <c:v>293.48555037393953</c:v>
                      </c:pt>
                      <c:pt idx="182">
                        <c:v>374.07132367019307</c:v>
                      </c:pt>
                      <c:pt idx="183">
                        <c:v>287.76787315192155</c:v>
                      </c:pt>
                      <c:pt idx="184">
                        <c:v>322.31785499238481</c:v>
                      </c:pt>
                      <c:pt idx="185">
                        <c:v>287.8016382554793</c:v>
                      </c:pt>
                      <c:pt idx="186">
                        <c:v>293.57391930038193</c:v>
                      </c:pt>
                      <c:pt idx="187">
                        <c:v>224.51037806972002</c:v>
                      </c:pt>
                      <c:pt idx="188">
                        <c:v>374.20011956690212</c:v>
                      </c:pt>
                      <c:pt idx="189">
                        <c:v>241.80824738843774</c:v>
                      </c:pt>
                      <c:pt idx="190">
                        <c:v>345.45641768338254</c:v>
                      </c:pt>
                      <c:pt idx="191">
                        <c:v>253.35153743855838</c:v>
                      </c:pt>
                      <c:pt idx="192">
                        <c:v>270.63869180963599</c:v>
                      </c:pt>
                      <c:pt idx="193">
                        <c:v>374.30703364998089</c:v>
                      </c:pt>
                      <c:pt idx="194">
                        <c:v>357.0570261269612</c:v>
                      </c:pt>
                      <c:pt idx="195">
                        <c:v>380.11906410078916</c:v>
                      </c:pt>
                      <c:pt idx="196">
                        <c:v>362.86745036879341</c:v>
                      </c:pt>
                      <c:pt idx="197">
                        <c:v>357.13257106650155</c:v>
                      </c:pt>
                      <c:pt idx="198">
                        <c:v>305.31171484151707</c:v>
                      </c:pt>
                      <c:pt idx="199">
                        <c:v>311.09057854206202</c:v>
                      </c:pt>
                      <c:pt idx="200">
                        <c:v>334.15431591986061</c:v>
                      </c:pt>
                      <c:pt idx="201">
                        <c:v>380.26900264703568</c:v>
                      </c:pt>
                      <c:pt idx="202">
                        <c:v>368.7726673854483</c:v>
                      </c:pt>
                      <c:pt idx="203">
                        <c:v>299.64904270774576</c:v>
                      </c:pt>
                      <c:pt idx="204">
                        <c:v>357.29444763985072</c:v>
                      </c:pt>
                      <c:pt idx="205">
                        <c:v>363.08220886093488</c:v>
                      </c:pt>
                      <c:pt idx="206">
                        <c:v>288.1806050019286</c:v>
                      </c:pt>
                      <c:pt idx="207">
                        <c:v>317.01623433485338</c:v>
                      </c:pt>
                      <c:pt idx="208">
                        <c:v>357.38554295665591</c:v>
                      </c:pt>
                      <c:pt idx="209">
                        <c:v>270.93991984878807</c:v>
                      </c:pt>
                      <c:pt idx="210">
                        <c:v>288.24897616180965</c:v>
                      </c:pt>
                      <c:pt idx="211">
                        <c:v>311.32615184023911</c:v>
                      </c:pt>
                      <c:pt idx="212">
                        <c:v>334.40736938043722</c:v>
                      </c:pt>
                      <c:pt idx="213">
                        <c:v>357.49293663149399</c:v>
                      </c:pt>
                      <c:pt idx="214">
                        <c:v>265.25493083632932</c:v>
                      </c:pt>
                      <c:pt idx="215">
                        <c:v>351.76904787252926</c:v>
                      </c:pt>
                      <c:pt idx="216">
                        <c:v>190.3141625455961</c:v>
                      </c:pt>
                      <c:pt idx="217">
                        <c:v>346.0384147004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9011.0884656804792</c:v>
                </c:pt>
                <c:pt idx="1">
                  <c:v>8845.3869856806232</c:v>
                </c:pt>
                <c:pt idx="2">
                  <c:v>8697.8992066152641</c:v>
                </c:pt>
                <c:pt idx="3">
                  <c:v>10072.727272727272</c:v>
                </c:pt>
                <c:pt idx="4">
                  <c:v>12183.41055526132</c:v>
                </c:pt>
                <c:pt idx="5">
                  <c:v>12544.702707100436</c:v>
                </c:pt>
                <c:pt idx="6">
                  <c:v>12892.299853969553</c:v>
                </c:pt>
                <c:pt idx="7">
                  <c:v>12955.700167667967</c:v>
                </c:pt>
                <c:pt idx="8">
                  <c:v>14459.111737109706</c:v>
                </c:pt>
                <c:pt idx="9">
                  <c:v>14222.436452205411</c:v>
                </c:pt>
                <c:pt idx="10">
                  <c:v>14013.144646028231</c:v>
                </c:pt>
                <c:pt idx="11">
                  <c:v>13635.011513079373</c:v>
                </c:pt>
                <c:pt idx="12">
                  <c:v>13628.846494595711</c:v>
                </c:pt>
                <c:pt idx="13">
                  <c:v>15693.929338278353</c:v>
                </c:pt>
                <c:pt idx="14">
                  <c:v>13926.944118498652</c:v>
                </c:pt>
                <c:pt idx="15">
                  <c:v>14318.108195659215</c:v>
                </c:pt>
                <c:pt idx="16">
                  <c:v>14661.331031076577</c:v>
                </c:pt>
                <c:pt idx="17">
                  <c:v>15091.28681220718</c:v>
                </c:pt>
                <c:pt idx="18">
                  <c:v>14322.574517594541</c:v>
                </c:pt>
                <c:pt idx="19">
                  <c:v>14201.52364524939</c:v>
                </c:pt>
                <c:pt idx="20">
                  <c:v>15194.669663642931</c:v>
                </c:pt>
                <c:pt idx="21">
                  <c:v>16441.363511627074</c:v>
                </c:pt>
                <c:pt idx="22">
                  <c:v>16004.045655858497</c:v>
                </c:pt>
                <c:pt idx="23">
                  <c:v>16052.572865748534</c:v>
                </c:pt>
                <c:pt idx="24">
                  <c:v>8100.2363026872572</c:v>
                </c:pt>
                <c:pt idx="25">
                  <c:v>7904.7546051455001</c:v>
                </c:pt>
                <c:pt idx="26">
                  <c:v>7722.7175046277571</c:v>
                </c:pt>
                <c:pt idx="27">
                  <c:v>8564.0090612741042</c:v>
                </c:pt>
                <c:pt idx="28">
                  <c:v>9307.3363560403959</c:v>
                </c:pt>
                <c:pt idx="29">
                  <c:v>6492.4411423463307</c:v>
                </c:pt>
                <c:pt idx="30">
                  <c:v>6759.2661368194304</c:v>
                </c:pt>
                <c:pt idx="31">
                  <c:v>7745.5780279148776</c:v>
                </c:pt>
                <c:pt idx="32">
                  <c:v>9173.4297823772886</c:v>
                </c:pt>
                <c:pt idx="33">
                  <c:v>12307.10972261668</c:v>
                </c:pt>
                <c:pt idx="34">
                  <c:v>15321.031988430332</c:v>
                </c:pt>
                <c:pt idx="35">
                  <c:v>15474.491883100685</c:v>
                </c:pt>
                <c:pt idx="36">
                  <c:v>13808.235980133915</c:v>
                </c:pt>
                <c:pt idx="37">
                  <c:v>12335.224258254091</c:v>
                </c:pt>
                <c:pt idx="38">
                  <c:v>11457.894554901026</c:v>
                </c:pt>
                <c:pt idx="39">
                  <c:v>12407.673324792131</c:v>
                </c:pt>
                <c:pt idx="40">
                  <c:v>12938.968512058073</c:v>
                </c:pt>
                <c:pt idx="41">
                  <c:v>12668.799856030169</c:v>
                </c:pt>
                <c:pt idx="42">
                  <c:v>12176.47772323053</c:v>
                </c:pt>
                <c:pt idx="43">
                  <c:v>13012.304972763572</c:v>
                </c:pt>
                <c:pt idx="44">
                  <c:v>14600.340296220955</c:v>
                </c:pt>
                <c:pt idx="45">
                  <c:v>13991.132059180556</c:v>
                </c:pt>
                <c:pt idx="46">
                  <c:v>12681.580606507043</c:v>
                </c:pt>
                <c:pt idx="47">
                  <c:v>11850.259972398622</c:v>
                </c:pt>
                <c:pt idx="48">
                  <c:v>10615.129839683157</c:v>
                </c:pt>
                <c:pt idx="49">
                  <c:v>10882.497580785886</c:v>
                </c:pt>
                <c:pt idx="50">
                  <c:v>9411.6455824373334</c:v>
                </c:pt>
                <c:pt idx="51">
                  <c:v>8569.0907825817376</c:v>
                </c:pt>
                <c:pt idx="52">
                  <c:v>8522.4927093963743</c:v>
                </c:pt>
                <c:pt idx="53">
                  <c:v>8223.4477523534588</c:v>
                </c:pt>
                <c:pt idx="54">
                  <c:v>7159.7459335569529</c:v>
                </c:pt>
                <c:pt idx="55">
                  <c:v>10520.685074164005</c:v>
                </c:pt>
                <c:pt idx="56">
                  <c:v>9655.6535713946378</c:v>
                </c:pt>
                <c:pt idx="57">
                  <c:v>8006.3981545459001</c:v>
                </c:pt>
                <c:pt idx="58">
                  <c:v>7002.8706099160081</c:v>
                </c:pt>
                <c:pt idx="59">
                  <c:v>6018.5760883081603</c:v>
                </c:pt>
                <c:pt idx="60">
                  <c:v>6071.0042831148485</c:v>
                </c:pt>
                <c:pt idx="61">
                  <c:v>4893.9502752983826</c:v>
                </c:pt>
                <c:pt idx="62">
                  <c:v>4526.8576856795962</c:v>
                </c:pt>
                <c:pt idx="63">
                  <c:v>4272.5620719734989</c:v>
                </c:pt>
                <c:pt idx="64">
                  <c:v>3852.3529452040725</c:v>
                </c:pt>
                <c:pt idx="65">
                  <c:v>3451.6076937184025</c:v>
                </c:pt>
                <c:pt idx="66">
                  <c:v>3306.3953726873692</c:v>
                </c:pt>
                <c:pt idx="67">
                  <c:v>3348.9440543663304</c:v>
                </c:pt>
                <c:pt idx="68">
                  <c:v>2914.6064705688887</c:v>
                </c:pt>
                <c:pt idx="69">
                  <c:v>2738.521137925567</c:v>
                </c:pt>
                <c:pt idx="70">
                  <c:v>3137.0368568469776</c:v>
                </c:pt>
                <c:pt idx="71">
                  <c:v>2819.4810136639176</c:v>
                </c:pt>
                <c:pt idx="72">
                  <c:v>2722.7860652176337</c:v>
                </c:pt>
                <c:pt idx="73">
                  <c:v>2753.1273536793128</c:v>
                </c:pt>
                <c:pt idx="74">
                  <c:v>2687.0764880807292</c:v>
                </c:pt>
                <c:pt idx="75">
                  <c:v>2654.8747246812209</c:v>
                </c:pt>
                <c:pt idx="76">
                  <c:v>2591.2811877983199</c:v>
                </c:pt>
                <c:pt idx="77">
                  <c:v>2605.0795318665764</c:v>
                </c:pt>
                <c:pt idx="78">
                  <c:v>2509.0798635586088</c:v>
                </c:pt>
                <c:pt idx="79">
                  <c:v>2723.2918912971722</c:v>
                </c:pt>
                <c:pt idx="80">
                  <c:v>2899.2857068714197</c:v>
                </c:pt>
                <c:pt idx="81">
                  <c:v>3004.7776202447189</c:v>
                </c:pt>
                <c:pt idx="82">
                  <c:v>2779.7114886587228</c:v>
                </c:pt>
                <c:pt idx="83">
                  <c:v>2890.0707851204579</c:v>
                </c:pt>
                <c:pt idx="84">
                  <c:v>3331.2664506985216</c:v>
                </c:pt>
                <c:pt idx="85">
                  <c:v>3322.0153516888463</c:v>
                </c:pt>
                <c:pt idx="86">
                  <c:v>4077.9049763184166</c:v>
                </c:pt>
                <c:pt idx="87">
                  <c:v>4706.7888081657975</c:v>
                </c:pt>
                <c:pt idx="88">
                  <c:v>5135.6585753660702</c:v>
                </c:pt>
                <c:pt idx="89">
                  <c:v>6794.331467186671</c:v>
                </c:pt>
                <c:pt idx="90">
                  <c:v>7314.681369209482</c:v>
                </c:pt>
                <c:pt idx="91">
                  <c:v>13286.118500194847</c:v>
                </c:pt>
                <c:pt idx="92">
                  <c:v>15852.895399772155</c:v>
                </c:pt>
                <c:pt idx="93">
                  <c:v>15054.216233287714</c:v>
                </c:pt>
                <c:pt idx="94">
                  <c:v>16438.328493877038</c:v>
                </c:pt>
                <c:pt idx="95">
                  <c:v>15989.230369135219</c:v>
                </c:pt>
                <c:pt idx="96">
                  <c:v>14976.391567466915</c:v>
                </c:pt>
                <c:pt idx="97">
                  <c:v>14010.418003130535</c:v>
                </c:pt>
                <c:pt idx="98">
                  <c:v>12543.554006968641</c:v>
                </c:pt>
                <c:pt idx="99">
                  <c:v>11634.800575198957</c:v>
                </c:pt>
                <c:pt idx="100">
                  <c:v>14234.467224226752</c:v>
                </c:pt>
                <c:pt idx="101">
                  <c:v>15006.246579868463</c:v>
                </c:pt>
                <c:pt idx="102">
                  <c:v>15252.695312091522</c:v>
                </c:pt>
                <c:pt idx="103">
                  <c:v>13881.689439963508</c:v>
                </c:pt>
                <c:pt idx="104">
                  <c:v>11949.822898762664</c:v>
                </c:pt>
                <c:pt idx="105">
                  <c:v>10703.298657419757</c:v>
                </c:pt>
                <c:pt idx="106">
                  <c:v>9665.9324203139549</c:v>
                </c:pt>
                <c:pt idx="107">
                  <c:v>10767.284021626596</c:v>
                </c:pt>
                <c:pt idx="108">
                  <c:v>9372.3723973726046</c:v>
                </c:pt>
                <c:pt idx="109">
                  <c:v>8896.0115386926827</c:v>
                </c:pt>
                <c:pt idx="110">
                  <c:v>7627.34990903578</c:v>
                </c:pt>
                <c:pt idx="111">
                  <c:v>6910.5648407527478</c:v>
                </c:pt>
                <c:pt idx="112">
                  <c:v>5750.7615296560016</c:v>
                </c:pt>
                <c:pt idx="113">
                  <c:v>6206.3806953071644</c:v>
                </c:pt>
                <c:pt idx="114">
                  <c:v>5428.0416067985607</c:v>
                </c:pt>
                <c:pt idx="115">
                  <c:v>4558.3808536117886</c:v>
                </c:pt>
                <c:pt idx="116">
                  <c:v>4439.5639335478536</c:v>
                </c:pt>
                <c:pt idx="117">
                  <c:v>4400.5475126228921</c:v>
                </c:pt>
                <c:pt idx="118">
                  <c:v>4735.2391634484848</c:v>
                </c:pt>
                <c:pt idx="119">
                  <c:v>3887.0295959797309</c:v>
                </c:pt>
                <c:pt idx="120">
                  <c:v>4623.6680597914083</c:v>
                </c:pt>
                <c:pt idx="121">
                  <c:v>4240.1931678739656</c:v>
                </c:pt>
                <c:pt idx="122">
                  <c:v>12136.445242369839</c:v>
                </c:pt>
                <c:pt idx="123">
                  <c:v>13433.636082993486</c:v>
                </c:pt>
                <c:pt idx="124">
                  <c:v>17637.112859297958</c:v>
                </c:pt>
                <c:pt idx="125">
                  <c:v>17249.431265846888</c:v>
                </c:pt>
                <c:pt idx="126">
                  <c:v>17954.955661932039</c:v>
                </c:pt>
                <c:pt idx="127">
                  <c:v>15462.829736211032</c:v>
                </c:pt>
                <c:pt idx="128">
                  <c:v>18313.387141664349</c:v>
                </c:pt>
                <c:pt idx="129">
                  <c:v>17858.136300417245</c:v>
                </c:pt>
                <c:pt idx="130">
                  <c:v>15190.198491252473</c:v>
                </c:pt>
                <c:pt idx="131">
                  <c:v>19428.326731613317</c:v>
                </c:pt>
                <c:pt idx="132">
                  <c:v>15822.405074140739</c:v>
                </c:pt>
                <c:pt idx="133">
                  <c:v>18366.495060525947</c:v>
                </c:pt>
                <c:pt idx="134">
                  <c:v>20549.866145412823</c:v>
                </c:pt>
                <c:pt idx="135">
                  <c:v>20885.047357797219</c:v>
                </c:pt>
                <c:pt idx="136">
                  <c:v>19873.329196339746</c:v>
                </c:pt>
                <c:pt idx="137">
                  <c:v>16428.2366176057</c:v>
                </c:pt>
                <c:pt idx="138">
                  <c:v>15658.006893229071</c:v>
                </c:pt>
                <c:pt idx="139">
                  <c:v>15435.775076558892</c:v>
                </c:pt>
                <c:pt idx="140">
                  <c:v>15739.069825174491</c:v>
                </c:pt>
                <c:pt idx="141">
                  <c:v>13508.498478438358</c:v>
                </c:pt>
                <c:pt idx="142">
                  <c:v>14566.080544526374</c:v>
                </c:pt>
                <c:pt idx="143">
                  <c:v>14994.930776006782</c:v>
                </c:pt>
                <c:pt idx="144">
                  <c:v>14074.813365803024</c:v>
                </c:pt>
                <c:pt idx="145">
                  <c:v>15430.506789298697</c:v>
                </c:pt>
                <c:pt idx="146">
                  <c:v>16934.78310148629</c:v>
                </c:pt>
                <c:pt idx="147">
                  <c:v>6721.524278893753</c:v>
                </c:pt>
                <c:pt idx="148">
                  <c:v>5723.4954204174692</c:v>
                </c:pt>
                <c:pt idx="149">
                  <c:v>5058.5870647790471</c:v>
                </c:pt>
                <c:pt idx="150">
                  <c:v>4705.435347758269</c:v>
                </c:pt>
                <c:pt idx="151">
                  <c:v>3843.5067515824776</c:v>
                </c:pt>
                <c:pt idx="152">
                  <c:v>3860.1659152645357</c:v>
                </c:pt>
                <c:pt idx="153">
                  <c:v>3662.0986642345038</c:v>
                </c:pt>
                <c:pt idx="154">
                  <c:v>3771.7659264836179</c:v>
                </c:pt>
                <c:pt idx="155">
                  <c:v>3532.1381955728407</c:v>
                </c:pt>
                <c:pt idx="156">
                  <c:v>3417.2765148373351</c:v>
                </c:pt>
                <c:pt idx="157">
                  <c:v>3009.9878934624699</c:v>
                </c:pt>
                <c:pt idx="158">
                  <c:v>2580.4814078429713</c:v>
                </c:pt>
                <c:pt idx="159">
                  <c:v>1872.5824377099361</c:v>
                </c:pt>
                <c:pt idx="160">
                  <c:v>1700.317386626908</c:v>
                </c:pt>
                <c:pt idx="161">
                  <c:v>1589.0344224360322</c:v>
                </c:pt>
                <c:pt idx="162">
                  <c:v>1461.1020102628638</c:v>
                </c:pt>
                <c:pt idx="163">
                  <c:v>3775.1329177124662</c:v>
                </c:pt>
                <c:pt idx="164">
                  <c:v>3573.9313244569025</c:v>
                </c:pt>
                <c:pt idx="165">
                  <c:v>3992.5233644859818</c:v>
                </c:pt>
                <c:pt idx="166">
                  <c:v>3653.0256457310638</c:v>
                </c:pt>
                <c:pt idx="167">
                  <c:v>4018.5128888459562</c:v>
                </c:pt>
                <c:pt idx="168">
                  <c:v>3866.9304485695443</c:v>
                </c:pt>
                <c:pt idx="169">
                  <c:v>3345.0577847964973</c:v>
                </c:pt>
                <c:pt idx="170">
                  <c:v>3570.5953466669494</c:v>
                </c:pt>
                <c:pt idx="171">
                  <c:v>3295.0452263655552</c:v>
                </c:pt>
                <c:pt idx="172">
                  <c:v>3373.9890777917676</c:v>
                </c:pt>
                <c:pt idx="173">
                  <c:v>3411.7714446394257</c:v>
                </c:pt>
                <c:pt idx="174">
                  <c:v>3285.6445688747335</c:v>
                </c:pt>
                <c:pt idx="175">
                  <c:v>3615.3989213315981</c:v>
                </c:pt>
                <c:pt idx="176">
                  <c:v>3416.2546309388126</c:v>
                </c:pt>
                <c:pt idx="177">
                  <c:v>1649.5334375903292</c:v>
                </c:pt>
                <c:pt idx="178">
                  <c:v>1738.4393635693141</c:v>
                </c:pt>
                <c:pt idx="179">
                  <c:v>1763.7658975044992</c:v>
                </c:pt>
                <c:pt idx="180">
                  <c:v>2291.5144757583912</c:v>
                </c:pt>
                <c:pt idx="181">
                  <c:v>1882.1596674161819</c:v>
                </c:pt>
                <c:pt idx="182">
                  <c:v>1644.932313577787</c:v>
                </c:pt>
                <c:pt idx="183">
                  <c:v>1614.2598869722426</c:v>
                </c:pt>
                <c:pt idx="184">
                  <c:v>1804.2146572508907</c:v>
                </c:pt>
                <c:pt idx="185">
                  <c:v>1955.4782147044293</c:v>
                </c:pt>
                <c:pt idx="186">
                  <c:v>1828.5505779326256</c:v>
                </c:pt>
                <c:pt idx="187">
                  <c:v>2095.0475060434064</c:v>
                </c:pt>
                <c:pt idx="188">
                  <c:v>2128.1356730655989</c:v>
                </c:pt>
                <c:pt idx="189">
                  <c:v>2235.6861646008529</c:v>
                </c:pt>
                <c:pt idx="190">
                  <c:v>2046.950500323403</c:v>
                </c:pt>
                <c:pt idx="191">
                  <c:v>2107.0326809987469</c:v>
                </c:pt>
                <c:pt idx="192">
                  <c:v>2120.6790555552175</c:v>
                </c:pt>
                <c:pt idx="193">
                  <c:v>2354.4495237265405</c:v>
                </c:pt>
                <c:pt idx="194">
                  <c:v>2390.1965925640434</c:v>
                </c:pt>
                <c:pt idx="195">
                  <c:v>2517.1910814753078</c:v>
                </c:pt>
                <c:pt idx="196">
                  <c:v>2961.6091280886294</c:v>
                </c:pt>
                <c:pt idx="197">
                  <c:v>2707.8602987314589</c:v>
                </c:pt>
                <c:pt idx="198">
                  <c:v>2913.6350235608961</c:v>
                </c:pt>
                <c:pt idx="199">
                  <c:v>3118.3894032752314</c:v>
                </c:pt>
                <c:pt idx="200">
                  <c:v>2819.5977034540597</c:v>
                </c:pt>
                <c:pt idx="201">
                  <c:v>2605.9660394676457</c:v>
                </c:pt>
                <c:pt idx="202">
                  <c:v>3003.7231984047244</c:v>
                </c:pt>
                <c:pt idx="203">
                  <c:v>2831.7575322251978</c:v>
                </c:pt>
                <c:pt idx="204">
                  <c:v>3026.011864921818</c:v>
                </c:pt>
                <c:pt idx="205">
                  <c:v>3337.1190726355831</c:v>
                </c:pt>
                <c:pt idx="206">
                  <c:v>2904.9068245299541</c:v>
                </c:pt>
                <c:pt idx="207">
                  <c:v>2948.0999887904941</c:v>
                </c:pt>
                <c:pt idx="208">
                  <c:v>2933.3214739636119</c:v>
                </c:pt>
                <c:pt idx="209">
                  <c:v>2943.8762435058125</c:v>
                </c:pt>
                <c:pt idx="210">
                  <c:v>2925.4130791616408</c:v>
                </c:pt>
                <c:pt idx="211">
                  <c:v>2535.3021830242797</c:v>
                </c:pt>
                <c:pt idx="212">
                  <c:v>2653.3128028212896</c:v>
                </c:pt>
                <c:pt idx="213">
                  <c:v>2552.6939400295432</c:v>
                </c:pt>
                <c:pt idx="214">
                  <c:v>2946.4939279824325</c:v>
                </c:pt>
                <c:pt idx="215">
                  <c:v>2827.1625074756698</c:v>
                </c:pt>
                <c:pt idx="216">
                  <c:v>2253.5404656830669</c:v>
                </c:pt>
                <c:pt idx="217">
                  <c:v>2435.834663377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1156480788282019</c:v>
                </c:pt>
                <c:pt idx="47">
                  <c:v>10.788661531678725</c:v>
                </c:pt>
                <c:pt idx="48">
                  <c:v>32.911982598844077</c:v>
                </c:pt>
                <c:pt idx="49">
                  <c:v>112.53361625086762</c:v>
                </c:pt>
                <c:pt idx="50">
                  <c:v>200.39508873659238</c:v>
                </c:pt>
                <c:pt idx="51">
                  <c:v>263.16913203214335</c:v>
                </c:pt>
                <c:pt idx="52">
                  <c:v>308.59691340064768</c:v>
                </c:pt>
                <c:pt idx="53">
                  <c:v>458.65933479782814</c:v>
                </c:pt>
                <c:pt idx="54">
                  <c:v>422.11591848458716</c:v>
                </c:pt>
                <c:pt idx="55">
                  <c:v>502.98478200612504</c:v>
                </c:pt>
                <c:pt idx="56">
                  <c:v>669.34774032601251</c:v>
                </c:pt>
                <c:pt idx="57">
                  <c:v>605.59976101892846</c:v>
                </c:pt>
                <c:pt idx="58">
                  <c:v>711.93308330672642</c:v>
                </c:pt>
                <c:pt idx="59">
                  <c:v>812.85647143174242</c:v>
                </c:pt>
                <c:pt idx="60">
                  <c:v>876.97969682327664</c:v>
                </c:pt>
                <c:pt idx="61">
                  <c:v>996.47891653925467</c:v>
                </c:pt>
                <c:pt idx="62">
                  <c:v>1000.8304892612283</c:v>
                </c:pt>
                <c:pt idx="63">
                  <c:v>926.58912480652384</c:v>
                </c:pt>
                <c:pt idx="64">
                  <c:v>976.52003052119289</c:v>
                </c:pt>
                <c:pt idx="65">
                  <c:v>1182.9896488405727</c:v>
                </c:pt>
                <c:pt idx="66">
                  <c:v>1190.1896477127243</c:v>
                </c:pt>
                <c:pt idx="67">
                  <c:v>1347.0280513249538</c:v>
                </c:pt>
                <c:pt idx="68">
                  <c:v>1403.8145610449974</c:v>
                </c:pt>
                <c:pt idx="69">
                  <c:v>1335.9554063489934</c:v>
                </c:pt>
                <c:pt idx="70">
                  <c:v>1341.7279918050608</c:v>
                </c:pt>
                <c:pt idx="71">
                  <c:v>1520.6823946198665</c:v>
                </c:pt>
                <c:pt idx="72">
                  <c:v>1307.0277878748036</c:v>
                </c:pt>
                <c:pt idx="73">
                  <c:v>1382.4904788107931</c:v>
                </c:pt>
                <c:pt idx="74">
                  <c:v>1397.3314717547689</c:v>
                </c:pt>
                <c:pt idx="75">
                  <c:v>1415.1989647275266</c:v>
                </c:pt>
                <c:pt idx="76">
                  <c:v>1297.1004750743873</c:v>
                </c:pt>
                <c:pt idx="77">
                  <c:v>1288.6903993597853</c:v>
                </c:pt>
                <c:pt idx="78">
                  <c:v>1282.142095437604</c:v>
                </c:pt>
                <c:pt idx="79">
                  <c:v>2096.3719683936483</c:v>
                </c:pt>
                <c:pt idx="80">
                  <c:v>2092.2334489518926</c:v>
                </c:pt>
                <c:pt idx="81">
                  <c:v>3244.4297076034313</c:v>
                </c:pt>
                <c:pt idx="82">
                  <c:v>2935.7125906064862</c:v>
                </c:pt>
                <c:pt idx="83">
                  <c:v>2755.8823281990021</c:v>
                </c:pt>
                <c:pt idx="84">
                  <c:v>2796.932752248028</c:v>
                </c:pt>
                <c:pt idx="85">
                  <c:v>4658.519254693575</c:v>
                </c:pt>
                <c:pt idx="86">
                  <c:v>5290.6061706665178</c:v>
                </c:pt>
                <c:pt idx="87">
                  <c:v>5387.5916105651932</c:v>
                </c:pt>
                <c:pt idx="88">
                  <c:v>5422.7236747873512</c:v>
                </c:pt>
                <c:pt idx="89">
                  <c:v>6063.4222607027405</c:v>
                </c:pt>
                <c:pt idx="90">
                  <c:v>6390.726765548563</c:v>
                </c:pt>
                <c:pt idx="91">
                  <c:v>6927.9697438542207</c:v>
                </c:pt>
                <c:pt idx="92">
                  <c:v>6638.4128374316233</c:v>
                </c:pt>
                <c:pt idx="93">
                  <c:v>2451.3335866441103</c:v>
                </c:pt>
                <c:pt idx="94">
                  <c:v>2333.6055976719845</c:v>
                </c:pt>
                <c:pt idx="95">
                  <c:v>2156.1900355474954</c:v>
                </c:pt>
                <c:pt idx="96">
                  <c:v>2026.3361767072499</c:v>
                </c:pt>
                <c:pt idx="97">
                  <c:v>2131.0386495696152</c:v>
                </c:pt>
                <c:pt idx="98">
                  <c:v>1987.7243660563909</c:v>
                </c:pt>
                <c:pt idx="99">
                  <c:v>1935.030700006298</c:v>
                </c:pt>
                <c:pt idx="100">
                  <c:v>2485.5901822153901</c:v>
                </c:pt>
                <c:pt idx="101">
                  <c:v>2642.3050535823559</c:v>
                </c:pt>
                <c:pt idx="102">
                  <c:v>2623.0946375699091</c:v>
                </c:pt>
                <c:pt idx="103">
                  <c:v>2681.8213695460727</c:v>
                </c:pt>
                <c:pt idx="104">
                  <c:v>2508.0494412231565</c:v>
                </c:pt>
                <c:pt idx="105">
                  <c:v>2424.5298690840327</c:v>
                </c:pt>
                <c:pt idx="106">
                  <c:v>2518.8100360455078</c:v>
                </c:pt>
                <c:pt idx="107">
                  <c:v>2443.4353657311317</c:v>
                </c:pt>
                <c:pt idx="108">
                  <c:v>2671.4737218552182</c:v>
                </c:pt>
                <c:pt idx="109">
                  <c:v>2582.3994785242139</c:v>
                </c:pt>
                <c:pt idx="110">
                  <c:v>2420.587226024983</c:v>
                </c:pt>
                <c:pt idx="111">
                  <c:v>2756.1547257301331</c:v>
                </c:pt>
                <c:pt idx="112">
                  <c:v>2664.9244256861484</c:v>
                </c:pt>
                <c:pt idx="113">
                  <c:v>2500.5281594992557</c:v>
                </c:pt>
                <c:pt idx="114">
                  <c:v>2339.3535124217283</c:v>
                </c:pt>
                <c:pt idx="115">
                  <c:v>2406.0833347553685</c:v>
                </c:pt>
                <c:pt idx="116">
                  <c:v>2267.3595948389702</c:v>
                </c:pt>
                <c:pt idx="117">
                  <c:v>2616.9299694704605</c:v>
                </c:pt>
                <c:pt idx="118">
                  <c:v>2537.9779509070945</c:v>
                </c:pt>
                <c:pt idx="119">
                  <c:v>2435.4456249754357</c:v>
                </c:pt>
                <c:pt idx="120">
                  <c:v>2423.6504926313141</c:v>
                </c:pt>
                <c:pt idx="121">
                  <c:v>2659.9542824440796</c:v>
                </c:pt>
                <c:pt idx="122">
                  <c:v>2242.5981770921421</c:v>
                </c:pt>
                <c:pt idx="123">
                  <c:v>2289.4278499213196</c:v>
                </c:pt>
                <c:pt idx="124">
                  <c:v>2969.282815571501</c:v>
                </c:pt>
                <c:pt idx="125">
                  <c:v>2525.8113628233177</c:v>
                </c:pt>
                <c:pt idx="126">
                  <c:v>2842.2513508411189</c:v>
                </c:pt>
                <c:pt idx="127">
                  <c:v>2544.248209902386</c:v>
                </c:pt>
                <c:pt idx="128">
                  <c:v>2734.3613723566136</c:v>
                </c:pt>
                <c:pt idx="129">
                  <c:v>2553.4117231237256</c:v>
                </c:pt>
                <c:pt idx="130">
                  <c:v>2473.1632213784369</c:v>
                </c:pt>
                <c:pt idx="131">
                  <c:v>2517.0127972973141</c:v>
                </c:pt>
                <c:pt idx="132">
                  <c:v>2614.9187324516483</c:v>
                </c:pt>
                <c:pt idx="133">
                  <c:v>2531.2114350972433</c:v>
                </c:pt>
                <c:pt idx="134">
                  <c:v>2639.7168844951425</c:v>
                </c:pt>
                <c:pt idx="135">
                  <c:v>2623.0646102293294</c:v>
                </c:pt>
                <c:pt idx="136">
                  <c:v>2555.5206689367369</c:v>
                </c:pt>
                <c:pt idx="137">
                  <c:v>2712.4010429959435</c:v>
                </c:pt>
                <c:pt idx="138">
                  <c:v>2629.7881630501179</c:v>
                </c:pt>
                <c:pt idx="139">
                  <c:v>2303.8262173276826</c:v>
                </c:pt>
                <c:pt idx="140">
                  <c:v>2398.2984439717898</c:v>
                </c:pt>
                <c:pt idx="141">
                  <c:v>2545.4133376013906</c:v>
                </c:pt>
                <c:pt idx="142">
                  <c:v>2501.3905862619836</c:v>
                </c:pt>
                <c:pt idx="143">
                  <c:v>2642.8308728133411</c:v>
                </c:pt>
                <c:pt idx="144">
                  <c:v>2552.2881994820718</c:v>
                </c:pt>
                <c:pt idx="145">
                  <c:v>2867.695219485694</c:v>
                </c:pt>
                <c:pt idx="146">
                  <c:v>3314.6144959227568</c:v>
                </c:pt>
                <c:pt idx="147">
                  <c:v>3216.3138820426316</c:v>
                </c:pt>
                <c:pt idx="148">
                  <c:v>3240.6449168405634</c:v>
                </c:pt>
                <c:pt idx="149">
                  <c:v>2793.3164664414066</c:v>
                </c:pt>
                <c:pt idx="150">
                  <c:v>2701.5394947027407</c:v>
                </c:pt>
                <c:pt idx="151">
                  <c:v>2449.0181694765251</c:v>
                </c:pt>
                <c:pt idx="152">
                  <c:v>2817.0099168874458</c:v>
                </c:pt>
                <c:pt idx="153">
                  <c:v>2728.2813783073925</c:v>
                </c:pt>
                <c:pt idx="154">
                  <c:v>2794.8938198537257</c:v>
                </c:pt>
                <c:pt idx="155">
                  <c:v>2839.7934338674208</c:v>
                </c:pt>
                <c:pt idx="156">
                  <c:v>2735.5020032073157</c:v>
                </c:pt>
                <c:pt idx="157">
                  <c:v>2676.8524650761624</c:v>
                </c:pt>
                <c:pt idx="158">
                  <c:v>2541.7465379303849</c:v>
                </c:pt>
                <c:pt idx="159">
                  <c:v>2536.4984840772004</c:v>
                </c:pt>
                <c:pt idx="160">
                  <c:v>6673.4090628434051</c:v>
                </c:pt>
                <c:pt idx="161">
                  <c:v>6422.2803726775192</c:v>
                </c:pt>
                <c:pt idx="162">
                  <c:v>4761.2283741939145</c:v>
                </c:pt>
                <c:pt idx="163">
                  <c:v>4373.9082929056085</c:v>
                </c:pt>
                <c:pt idx="164">
                  <c:v>4313.6756671922994</c:v>
                </c:pt>
                <c:pt idx="165">
                  <c:v>3997.7039933523565</c:v>
                </c:pt>
                <c:pt idx="166">
                  <c:v>4060.6713500336332</c:v>
                </c:pt>
                <c:pt idx="167">
                  <c:v>4662.0400457285978</c:v>
                </c:pt>
                <c:pt idx="168">
                  <c:v>4505.1836341830276</c:v>
                </c:pt>
                <c:pt idx="169">
                  <c:v>4308.3999243118933</c:v>
                </c:pt>
                <c:pt idx="170">
                  <c:v>4657.7409013765791</c:v>
                </c:pt>
                <c:pt idx="171">
                  <c:v>4634.2081906935464</c:v>
                </c:pt>
                <c:pt idx="172">
                  <c:v>4874.6817484845733</c:v>
                </c:pt>
                <c:pt idx="173">
                  <c:v>4197.2202620194521</c:v>
                </c:pt>
                <c:pt idx="174">
                  <c:v>4361.5420101303334</c:v>
                </c:pt>
                <c:pt idx="175">
                  <c:v>4712.9197444147367</c:v>
                </c:pt>
                <c:pt idx="176">
                  <c:v>4819.0730374121795</c:v>
                </c:pt>
                <c:pt idx="177">
                  <c:v>4271.0162747944823</c:v>
                </c:pt>
                <c:pt idx="178">
                  <c:v>4574.5506621978593</c:v>
                </c:pt>
                <c:pt idx="179">
                  <c:v>4378.8324624253191</c:v>
                </c:pt>
                <c:pt idx="180">
                  <c:v>4866.1170410618352</c:v>
                </c:pt>
                <c:pt idx="181">
                  <c:v>5036.6211987846809</c:v>
                </c:pt>
                <c:pt idx="182">
                  <c:v>5172.5248054915692</c:v>
                </c:pt>
                <c:pt idx="183">
                  <c:v>4894.4393321940315</c:v>
                </c:pt>
                <c:pt idx="184">
                  <c:v>5204.1099475406982</c:v>
                </c:pt>
                <c:pt idx="185">
                  <c:v>4966.8586645054847</c:v>
                </c:pt>
                <c:pt idx="186">
                  <c:v>5180.952982627934</c:v>
                </c:pt>
                <c:pt idx="187">
                  <c:v>5148.9690606265303</c:v>
                </c:pt>
                <c:pt idx="188">
                  <c:v>5864.6977135162624</c:v>
                </c:pt>
                <c:pt idx="189">
                  <c:v>5608.9012429354689</c:v>
                </c:pt>
                <c:pt idx="190">
                  <c:v>5599.9429870057884</c:v>
                </c:pt>
                <c:pt idx="191">
                  <c:v>5500.4655032387145</c:v>
                </c:pt>
                <c:pt idx="192">
                  <c:v>5660.4845389561233</c:v>
                </c:pt>
                <c:pt idx="193">
                  <c:v>5935.9632596006222</c:v>
                </c:pt>
                <c:pt idx="194">
                  <c:v>6078.513471924849</c:v>
                </c:pt>
                <c:pt idx="195">
                  <c:v>6096.8557146139165</c:v>
                </c:pt>
                <c:pt idx="196">
                  <c:v>6124.0441083273481</c:v>
                </c:pt>
                <c:pt idx="197">
                  <c:v>6626.9857515844415</c:v>
                </c:pt>
                <c:pt idx="198">
                  <c:v>6442.6140296189069</c:v>
                </c:pt>
                <c:pt idx="199">
                  <c:v>6615.0681837096226</c:v>
                </c:pt>
                <c:pt idx="200">
                  <c:v>6064.4883500698024</c:v>
                </c:pt>
                <c:pt idx="201">
                  <c:v>5918.2113333799853</c:v>
                </c:pt>
                <c:pt idx="202">
                  <c:v>5497.3875210929718</c:v>
                </c:pt>
                <c:pt idx="203">
                  <c:v>5838.4492713356503</c:v>
                </c:pt>
                <c:pt idx="204">
                  <c:v>5784.9888813567914</c:v>
                </c:pt>
                <c:pt idx="205">
                  <c:v>6544.2759109670551</c:v>
                </c:pt>
                <c:pt idx="206">
                  <c:v>5721.2269220740409</c:v>
                </c:pt>
                <c:pt idx="207">
                  <c:v>5503.761963716629</c:v>
                </c:pt>
                <c:pt idx="208">
                  <c:v>5343.0686004447243</c:v>
                </c:pt>
                <c:pt idx="209">
                  <c:v>5326.1531384036698</c:v>
                </c:pt>
                <c:pt idx="210">
                  <c:v>5621.4988479640087</c:v>
                </c:pt>
                <c:pt idx="211">
                  <c:v>5298.1971027046238</c:v>
                </c:pt>
                <c:pt idx="212">
                  <c:v>5811.9910640498019</c:v>
                </c:pt>
                <c:pt idx="213">
                  <c:v>5958.3387845529451</c:v>
                </c:pt>
                <c:pt idx="214">
                  <c:v>5213.8453453473639</c:v>
                </c:pt>
                <c:pt idx="215">
                  <c:v>5247.5248904791042</c:v>
                </c:pt>
                <c:pt idx="216">
                  <c:v>5309.8930048760194</c:v>
                </c:pt>
                <c:pt idx="217">
                  <c:v>5750.707353433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2.495734934789809</c:v>
                      </c:pt>
                      <c:pt idx="45">
                        <c:v>158.64057232637248</c:v>
                      </c:pt>
                      <c:pt idx="46">
                        <c:v>435.98951561306831</c:v>
                      </c:pt>
                      <c:pt idx="47">
                        <c:v>782.49859897465706</c:v>
                      </c:pt>
                      <c:pt idx="48">
                        <c:v>978.31647610199127</c:v>
                      </c:pt>
                      <c:pt idx="49">
                        <c:v>1118.7280006619692</c:v>
                      </c:pt>
                      <c:pt idx="50">
                        <c:v>885.67312309908755</c:v>
                      </c:pt>
                      <c:pt idx="51">
                        <c:v>1169.5519584041701</c:v>
                      </c:pt>
                      <c:pt idx="52">
                        <c:v>1415.3162714868754</c:v>
                      </c:pt>
                      <c:pt idx="53">
                        <c:v>1786.6525032461816</c:v>
                      </c:pt>
                      <c:pt idx="54">
                        <c:v>2264.9693512260269</c:v>
                      </c:pt>
                      <c:pt idx="55">
                        <c:v>2487.3027314490332</c:v>
                      </c:pt>
                      <c:pt idx="56">
                        <c:v>4124.9429546958736</c:v>
                      </c:pt>
                      <c:pt idx="57">
                        <c:v>3274.9861332402256</c:v>
                      </c:pt>
                      <c:pt idx="58">
                        <c:v>2741.9057551556552</c:v>
                      </c:pt>
                      <c:pt idx="59">
                        <c:v>3788.6498773409598</c:v>
                      </c:pt>
                      <c:pt idx="60">
                        <c:v>4356.9709466308987</c:v>
                      </c:pt>
                      <c:pt idx="61">
                        <c:v>4221.1532667146394</c:v>
                      </c:pt>
                      <c:pt idx="62">
                        <c:v>4978.82457568466</c:v>
                      </c:pt>
                      <c:pt idx="63">
                        <c:v>4012.5882332023543</c:v>
                      </c:pt>
                      <c:pt idx="64">
                        <c:v>3692.0472156038149</c:v>
                      </c:pt>
                      <c:pt idx="65">
                        <c:v>3296.0477255779269</c:v>
                      </c:pt>
                      <c:pt idx="66">
                        <c:v>1942.0035149384885</c:v>
                      </c:pt>
                      <c:pt idx="67">
                        <c:v>1388.2432003240463</c:v>
                      </c:pt>
                      <c:pt idx="68">
                        <c:v>1317.0886673707166</c:v>
                      </c:pt>
                      <c:pt idx="69">
                        <c:v>1023.839202891819</c:v>
                      </c:pt>
                      <c:pt idx="70">
                        <c:v>3994.447279331479</c:v>
                      </c:pt>
                      <c:pt idx="71">
                        <c:v>4757.0996107827596</c:v>
                      </c:pt>
                      <c:pt idx="72">
                        <c:v>4762.7823853006057</c:v>
                      </c:pt>
                      <c:pt idx="73">
                        <c:v>4897.913141567964</c:v>
                      </c:pt>
                      <c:pt idx="74">
                        <c:v>4676.1518546520947</c:v>
                      </c:pt>
                      <c:pt idx="75">
                        <c:v>4934.4192626314962</c:v>
                      </c:pt>
                      <c:pt idx="76">
                        <c:v>4244.2101220090381</c:v>
                      </c:pt>
                      <c:pt idx="77">
                        <c:v>4918.2415103948779</c:v>
                      </c:pt>
                      <c:pt idx="78">
                        <c:v>5297.0495143158578</c:v>
                      </c:pt>
                      <c:pt idx="79">
                        <c:v>5549.7610789046012</c:v>
                      </c:pt>
                      <c:pt idx="80">
                        <c:v>5937.5254873175109</c:v>
                      </c:pt>
                      <c:pt idx="81">
                        <c:v>5544.4401934282077</c:v>
                      </c:pt>
                      <c:pt idx="82">
                        <c:v>5451.7261078919455</c:v>
                      </c:pt>
                      <c:pt idx="83">
                        <c:v>6277.5475814716774</c:v>
                      </c:pt>
                      <c:pt idx="84">
                        <c:v>5219.8884356853332</c:v>
                      </c:pt>
                      <c:pt idx="85">
                        <c:v>5651.3836102248606</c:v>
                      </c:pt>
                      <c:pt idx="86">
                        <c:v>6194.9635979703107</c:v>
                      </c:pt>
                      <c:pt idx="87">
                        <c:v>5563.8435765120203</c:v>
                      </c:pt>
                      <c:pt idx="88">
                        <c:v>5995.1001585242839</c:v>
                      </c:pt>
                      <c:pt idx="89">
                        <c:v>5788.2052889239512</c:v>
                      </c:pt>
                      <c:pt idx="90">
                        <c:v>6413.7312721223461</c:v>
                      </c:pt>
                      <c:pt idx="91">
                        <c:v>5959.4924897818428</c:v>
                      </c:pt>
                      <c:pt idx="92">
                        <c:v>6350.1596548652196</c:v>
                      </c:pt>
                      <c:pt idx="93">
                        <c:v>5413.6199019114438</c:v>
                      </c:pt>
                      <c:pt idx="94">
                        <c:v>4853.7960786589674</c:v>
                      </c:pt>
                      <c:pt idx="95">
                        <c:v>4493.8212268815914</c:v>
                      </c:pt>
                      <c:pt idx="96">
                        <c:v>3952.6501887501495</c:v>
                      </c:pt>
                      <c:pt idx="97">
                        <c:v>3466.7623958058011</c:v>
                      </c:pt>
                      <c:pt idx="98">
                        <c:v>3270.5854495945064</c:v>
                      </c:pt>
                      <c:pt idx="99">
                        <c:v>3279.1763797269236</c:v>
                      </c:pt>
                      <c:pt idx="100">
                        <c:v>3214.9987220138296</c:v>
                      </c:pt>
                      <c:pt idx="101">
                        <c:v>3450.4466184602297</c:v>
                      </c:pt>
                      <c:pt idx="102">
                        <c:v>3467.8810088381119</c:v>
                      </c:pt>
                      <c:pt idx="103">
                        <c:v>3237.9110885345826</c:v>
                      </c:pt>
                      <c:pt idx="104">
                        <c:v>2677.390853974347</c:v>
                      </c:pt>
                      <c:pt idx="105">
                        <c:v>2403.5061340639636</c:v>
                      </c:pt>
                      <c:pt idx="106">
                        <c:v>1908.6428261097547</c:v>
                      </c:pt>
                      <c:pt idx="107">
                        <c:v>6583.6539525278722</c:v>
                      </c:pt>
                      <c:pt idx="108">
                        <c:v>6343.8004346113285</c:v>
                      </c:pt>
                      <c:pt idx="109">
                        <c:v>6003.3022031886894</c:v>
                      </c:pt>
                      <c:pt idx="110">
                        <c:v>6552.8887979120818</c:v>
                      </c:pt>
                      <c:pt idx="111">
                        <c:v>6098.6901396279054</c:v>
                      </c:pt>
                      <c:pt idx="112">
                        <c:v>5242.7555756427419</c:v>
                      </c:pt>
                      <c:pt idx="113">
                        <c:v>5506.6421237053955</c:v>
                      </c:pt>
                      <c:pt idx="114">
                        <c:v>4204.7522004469192</c:v>
                      </c:pt>
                      <c:pt idx="115">
                        <c:v>4893.9964335248669</c:v>
                      </c:pt>
                      <c:pt idx="116">
                        <c:v>4881.0654416149482</c:v>
                      </c:pt>
                      <c:pt idx="117">
                        <c:v>4533.9730920850998</c:v>
                      </c:pt>
                      <c:pt idx="118">
                        <c:v>4234.0966921119589</c:v>
                      </c:pt>
                      <c:pt idx="119">
                        <c:v>3253.0788067277958</c:v>
                      </c:pt>
                      <c:pt idx="120">
                        <c:v>2886.5737573542347</c:v>
                      </c:pt>
                      <c:pt idx="121">
                        <c:v>3103.3742824955743</c:v>
                      </c:pt>
                      <c:pt idx="122">
                        <c:v>1914.0396522861577</c:v>
                      </c:pt>
                      <c:pt idx="123">
                        <c:v>1258.5334913454958</c:v>
                      </c:pt>
                      <c:pt idx="124">
                        <c:v>1164.7890496667874</c:v>
                      </c:pt>
                      <c:pt idx="125">
                        <c:v>896.47348783950326</c:v>
                      </c:pt>
                      <c:pt idx="126">
                        <c:v>2125.1025044698672</c:v>
                      </c:pt>
                      <c:pt idx="127">
                        <c:v>1527.930437810837</c:v>
                      </c:pt>
                      <c:pt idx="128">
                        <c:v>1338.4226581492603</c:v>
                      </c:pt>
                      <c:pt idx="129">
                        <c:v>712.60704010906227</c:v>
                      </c:pt>
                      <c:pt idx="130">
                        <c:v>675.76810483981285</c:v>
                      </c:pt>
                      <c:pt idx="131">
                        <c:v>718.88726082960477</c:v>
                      </c:pt>
                      <c:pt idx="132">
                        <c:v>748.05168811998851</c:v>
                      </c:pt>
                      <c:pt idx="133">
                        <c:v>1661.3967631407891</c:v>
                      </c:pt>
                      <c:pt idx="134">
                        <c:v>1442.5140082639562</c:v>
                      </c:pt>
                      <c:pt idx="135">
                        <c:v>1382.5191093386507</c:v>
                      </c:pt>
                      <c:pt idx="136">
                        <c:v>1285.4075271987585</c:v>
                      </c:pt>
                      <c:pt idx="137">
                        <c:v>1994.7603692563198</c:v>
                      </c:pt>
                      <c:pt idx="138">
                        <c:v>1843.0391634534637</c:v>
                      </c:pt>
                      <c:pt idx="139">
                        <c:v>1777.4518059743386</c:v>
                      </c:pt>
                      <c:pt idx="140">
                        <c:v>1997.127481637699</c:v>
                      </c:pt>
                      <c:pt idx="141">
                        <c:v>2265.6666628845041</c:v>
                      </c:pt>
                      <c:pt idx="142">
                        <c:v>2068.2252177941491</c:v>
                      </c:pt>
                      <c:pt idx="143">
                        <c:v>2094.8314063570074</c:v>
                      </c:pt>
                      <c:pt idx="144">
                        <c:v>2375.0747648306237</c:v>
                      </c:pt>
                      <c:pt idx="145">
                        <c:v>2345.8564579246095</c:v>
                      </c:pt>
                      <c:pt idx="146">
                        <c:v>2454.3941439016917</c:v>
                      </c:pt>
                      <c:pt idx="147">
                        <c:v>2808.2285317012002</c:v>
                      </c:pt>
                      <c:pt idx="148">
                        <c:v>2345.8517163456363</c:v>
                      </c:pt>
                      <c:pt idx="149">
                        <c:v>2505.5166056814055</c:v>
                      </c:pt>
                      <c:pt idx="150">
                        <c:v>2649.8079191748088</c:v>
                      </c:pt>
                      <c:pt idx="151">
                        <c:v>1235.6861878340103</c:v>
                      </c:pt>
                      <c:pt idx="152">
                        <c:v>1163.4056054997357</c:v>
                      </c:pt>
                      <c:pt idx="153">
                        <c:v>1110.5334145215973</c:v>
                      </c:pt>
                      <c:pt idx="154">
                        <c:v>1255.9460400834923</c:v>
                      </c:pt>
                      <c:pt idx="155">
                        <c:v>1223.9341467448696</c:v>
                      </c:pt>
                      <c:pt idx="156">
                        <c:v>1164.5766130315003</c:v>
                      </c:pt>
                      <c:pt idx="157">
                        <c:v>1270.6218334675989</c:v>
                      </c:pt>
                      <c:pt idx="158">
                        <c:v>1118.5898741395463</c:v>
                      </c:pt>
                      <c:pt idx="159">
                        <c:v>1158.4476292560221</c:v>
                      </c:pt>
                      <c:pt idx="160">
                        <c:v>1032.7876992336849</c:v>
                      </c:pt>
                      <c:pt idx="161">
                        <c:v>1046.0818403706614</c:v>
                      </c:pt>
                      <c:pt idx="162">
                        <c:v>1277.6868215948932</c:v>
                      </c:pt>
                      <c:pt idx="163">
                        <c:v>1164.840451732051</c:v>
                      </c:pt>
                      <c:pt idx="164">
                        <c:v>1118.1885040856889</c:v>
                      </c:pt>
                      <c:pt idx="165">
                        <c:v>979.25321762808494</c:v>
                      </c:pt>
                      <c:pt idx="166">
                        <c:v>1025.7702503719372</c:v>
                      </c:pt>
                      <c:pt idx="167">
                        <c:v>1032.6036454269229</c:v>
                      </c:pt>
                      <c:pt idx="168">
                        <c:v>1005.974244819309</c:v>
                      </c:pt>
                      <c:pt idx="169">
                        <c:v>1118.0234851087109</c:v>
                      </c:pt>
                      <c:pt idx="170">
                        <c:v>1031.5885853807417</c:v>
                      </c:pt>
                      <c:pt idx="171">
                        <c:v>978.34819839518354</c:v>
                      </c:pt>
                      <c:pt idx="172">
                        <c:v>1017.1162062886436</c:v>
                      </c:pt>
                      <c:pt idx="173">
                        <c:v>844.3293188789296</c:v>
                      </c:pt>
                      <c:pt idx="174">
                        <c:v>888.72909207841076</c:v>
                      </c:pt>
                      <c:pt idx="175">
                        <c:v>1004.0901980977178</c:v>
                      </c:pt>
                      <c:pt idx="176">
                        <c:v>844.89588549769189</c:v>
                      </c:pt>
                      <c:pt idx="177">
                        <c:v>925.29378440800087</c:v>
                      </c:pt>
                      <c:pt idx="178">
                        <c:v>791.66576045586032</c:v>
                      </c:pt>
                      <c:pt idx="179">
                        <c:v>1003.2654360587104</c:v>
                      </c:pt>
                      <c:pt idx="180">
                        <c:v>950.09021289281065</c:v>
                      </c:pt>
                      <c:pt idx="181">
                        <c:v>803.73276312598421</c:v>
                      </c:pt>
                      <c:pt idx="182">
                        <c:v>617.88330832377085</c:v>
                      </c:pt>
                      <c:pt idx="183">
                        <c:v>632.41534012594252</c:v>
                      </c:pt>
                      <c:pt idx="184">
                        <c:v>445.98721210787471</c:v>
                      </c:pt>
                      <c:pt idx="185">
                        <c:v>569.84796572462187</c:v>
                      </c:pt>
                      <c:pt idx="186">
                        <c:v>475.55435070173667</c:v>
                      </c:pt>
                      <c:pt idx="187">
                        <c:v>480.34670311334139</c:v>
                      </c:pt>
                      <c:pt idx="188">
                        <c:v>513.08932811199168</c:v>
                      </c:pt>
                      <c:pt idx="189">
                        <c:v>560.05120595721257</c:v>
                      </c:pt>
                      <c:pt idx="190">
                        <c:v>505.75630531709589</c:v>
                      </c:pt>
                      <c:pt idx="191">
                        <c:v>556.53552670696661</c:v>
                      </c:pt>
                      <c:pt idx="192">
                        <c:v>383.91446968776575</c:v>
                      </c:pt>
                      <c:pt idx="193">
                        <c:v>497.87632649394982</c:v>
                      </c:pt>
                      <c:pt idx="194">
                        <c:v>479.83975919747206</c:v>
                      </c:pt>
                      <c:pt idx="195">
                        <c:v>514.24682885576874</c:v>
                      </c:pt>
                      <c:pt idx="196">
                        <c:v>604.22894489041778</c:v>
                      </c:pt>
                      <c:pt idx="197">
                        <c:v>563.26405751520429</c:v>
                      </c:pt>
                      <c:pt idx="198">
                        <c:v>487.05436946628913</c:v>
                      </c:pt>
                      <c:pt idx="199">
                        <c:v>458.12832929660186</c:v>
                      </c:pt>
                      <c:pt idx="200">
                        <c:v>564.65601294410806</c:v>
                      </c:pt>
                      <c:pt idx="201">
                        <c:v>433.79442434560548</c:v>
                      </c:pt>
                      <c:pt idx="202">
                        <c:v>542.89215123883127</c:v>
                      </c:pt>
                      <c:pt idx="203">
                        <c:v>635.2035593421549</c:v>
                      </c:pt>
                      <c:pt idx="204">
                        <c:v>548.374641994802</c:v>
                      </c:pt>
                      <c:pt idx="205">
                        <c:v>604.87479848329565</c:v>
                      </c:pt>
                      <c:pt idx="206">
                        <c:v>504.15594135189997</c:v>
                      </c:pt>
                      <c:pt idx="207">
                        <c:v>493.93437728987436</c:v>
                      </c:pt>
                      <c:pt idx="208">
                        <c:v>441.75808065337475</c:v>
                      </c:pt>
                      <c:pt idx="209">
                        <c:v>332.23531156083294</c:v>
                      </c:pt>
                      <c:pt idx="210">
                        <c:v>376.33093096611788</c:v>
                      </c:pt>
                      <c:pt idx="211">
                        <c:v>417.21796548931667</c:v>
                      </c:pt>
                      <c:pt idx="212">
                        <c:v>437.33481596080708</c:v>
                      </c:pt>
                      <c:pt idx="213">
                        <c:v>414.25560729727187</c:v>
                      </c:pt>
                      <c:pt idx="214">
                        <c:v>482.15463691219946</c:v>
                      </c:pt>
                      <c:pt idx="215">
                        <c:v>414.49760560184927</c:v>
                      </c:pt>
                      <c:pt idx="216">
                        <c:v>439.82218649754964</c:v>
                      </c:pt>
                      <c:pt idx="217">
                        <c:v>439.8548955713629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416514120177013</c:v>
                      </c:pt>
                      <c:pt idx="87">
                        <c:v>92.991648634632227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.63662690477832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9.581041842291881</c:v>
                      </c:pt>
                      <c:pt idx="116">
                        <c:v>0</c:v>
                      </c:pt>
                      <c:pt idx="117">
                        <c:v>66.236131809902304</c:v>
                      </c:pt>
                      <c:pt idx="118">
                        <c:v>0</c:v>
                      </c:pt>
                      <c:pt idx="119">
                        <c:v>74.8449127049239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8.92514030248264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9.026154617710972</c:v>
                      </c:pt>
                      <c:pt idx="136">
                        <c:v>0</c:v>
                      </c:pt>
                      <c:pt idx="137">
                        <c:v>68.54461331610930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14.689732050699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47.12479802300163</c:v>
                      </c:pt>
                      <c:pt idx="170">
                        <c:v>0</c:v>
                      </c:pt>
                      <c:pt idx="171">
                        <c:v>208.7515054195102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77464510216266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7518108992011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0339199328223431E-4</c:v>
                      </c:pt>
                      <c:pt idx="47">
                        <c:v>9.1041559905077614E-4</c:v>
                      </c:pt>
                      <c:pt idx="48">
                        <c:v>3.1004785712377535E-3</c:v>
                      </c:pt>
                      <c:pt idx="49">
                        <c:v>1.0340789457151521E-2</c:v>
                      </c:pt>
                      <c:pt idx="50">
                        <c:v>2.1292247671389267E-2</c:v>
                      </c:pt>
                      <c:pt idx="51">
                        <c:v>3.0711441704770279E-2</c:v>
                      </c:pt>
                      <c:pt idx="52">
                        <c:v>3.6209701072599076E-2</c:v>
                      </c:pt>
                      <c:pt idx="53">
                        <c:v>5.5774578815383724E-2</c:v>
                      </c:pt>
                      <c:pt idx="54">
                        <c:v>5.895682925090618E-2</c:v>
                      </c:pt>
                      <c:pt idx="55">
                        <c:v>4.7809128251668845E-2</c:v>
                      </c:pt>
                      <c:pt idx="56">
                        <c:v>6.9321847079206425E-2</c:v>
                      </c:pt>
                      <c:pt idx="57">
                        <c:v>7.5639475995217517E-2</c:v>
                      </c:pt>
                      <c:pt idx="58">
                        <c:v>0.10166303548413917</c:v>
                      </c:pt>
                      <c:pt idx="59">
                        <c:v>0.13505793721056683</c:v>
                      </c:pt>
                      <c:pt idx="60">
                        <c:v>0.14445380960484597</c:v>
                      </c:pt>
                      <c:pt idx="61">
                        <c:v>0.20361443424729109</c:v>
                      </c:pt>
                      <c:pt idx="62">
                        <c:v>0.22108724390150081</c:v>
                      </c:pt>
                      <c:pt idx="63">
                        <c:v>0.21686966957943615</c:v>
                      </c:pt>
                      <c:pt idx="64">
                        <c:v>0.25348664683927691</c:v>
                      </c:pt>
                      <c:pt idx="65">
                        <c:v>0.34273583611298042</c:v>
                      </c:pt>
                      <c:pt idx="66">
                        <c:v>0.35996591863887195</c:v>
                      </c:pt>
                      <c:pt idx="67">
                        <c:v>0.40222471007501837</c:v>
                      </c:pt>
                      <c:pt idx="68">
                        <c:v>0.48164806303027019</c:v>
                      </c:pt>
                      <c:pt idx="69">
                        <c:v>0.48783826710243366</c:v>
                      </c:pt>
                      <c:pt idx="70">
                        <c:v>0.42770552372585952</c:v>
                      </c:pt>
                      <c:pt idx="71">
                        <c:v>0.53934833653791436</c:v>
                      </c:pt>
                      <c:pt idx="72">
                        <c:v>0.48003322940847071</c:v>
                      </c:pt>
                      <c:pt idx="73">
                        <c:v>0.5021527525645394</c:v>
                      </c:pt>
                      <c:pt idx="74">
                        <c:v>0.52001923947941897</c:v>
                      </c:pt>
                      <c:pt idx="75">
                        <c:v>0.53305677724490519</c:v>
                      </c:pt>
                      <c:pt idx="76">
                        <c:v>0.5005633819988744</c:v>
                      </c:pt>
                      <c:pt idx="77">
                        <c:v>0.49468370681044826</c:v>
                      </c:pt>
                      <c:pt idx="78">
                        <c:v>0.51100091075584642</c:v>
                      </c:pt>
                      <c:pt idx="79">
                        <c:v>0.76979334278966838</c:v>
                      </c:pt>
                      <c:pt idx="80">
                        <c:v>0.72163755506855298</c:v>
                      </c:pt>
                      <c:pt idx="81">
                        <c:v>1.0797570128797733</c:v>
                      </c:pt>
                      <c:pt idx="82">
                        <c:v>1.0561213286286188</c:v>
                      </c:pt>
                      <c:pt idx="83">
                        <c:v>0.95356914522221203</c:v>
                      </c:pt>
                      <c:pt idx="84">
                        <c:v>0.83960043234054393</c:v>
                      </c:pt>
                      <c:pt idx="85">
                        <c:v>1.4023171964949761</c:v>
                      </c:pt>
                      <c:pt idx="86">
                        <c:v>1.2973833871536022</c:v>
                      </c:pt>
                      <c:pt idx="87">
                        <c:v>1.1446427341754259</c:v>
                      </c:pt>
                      <c:pt idx="88">
                        <c:v>1.0558964532413098</c:v>
                      </c:pt>
                      <c:pt idx="89">
                        <c:v>0.89242367552806812</c:v>
                      </c:pt>
                      <c:pt idx="90">
                        <c:v>0.87368491434907525</c:v>
                      </c:pt>
                      <c:pt idx="91">
                        <c:v>0.52144422343911945</c:v>
                      </c:pt>
                      <c:pt idx="92">
                        <c:v>0.41875081302353345</c:v>
                      </c:pt>
                      <c:pt idx="93">
                        <c:v>0.16283369048624058</c:v>
                      </c:pt>
                      <c:pt idx="94">
                        <c:v>0.14196124615353731</c:v>
                      </c:pt>
                      <c:pt idx="95">
                        <c:v>0.13485264679841583</c:v>
                      </c:pt>
                      <c:pt idx="96">
                        <c:v>0.13530202970313907</c:v>
                      </c:pt>
                      <c:pt idx="97">
                        <c:v>0.15210385936332868</c:v>
                      </c:pt>
                      <c:pt idx="98">
                        <c:v>0.15846580362727339</c:v>
                      </c:pt>
                      <c:pt idx="99">
                        <c:v>0.16631404100995592</c:v>
                      </c:pt>
                      <c:pt idx="100">
                        <c:v>0.17461771789989933</c:v>
                      </c:pt>
                      <c:pt idx="101">
                        <c:v>0.17608034357686245</c:v>
                      </c:pt>
                      <c:pt idx="102">
                        <c:v>0.17197581043203949</c:v>
                      </c:pt>
                      <c:pt idx="103">
                        <c:v>0.19319128130222185</c:v>
                      </c:pt>
                      <c:pt idx="104">
                        <c:v>0.20988172481475442</c:v>
                      </c:pt>
                      <c:pt idx="105">
                        <c:v>0.22652174312666651</c:v>
                      </c:pt>
                      <c:pt idx="106">
                        <c:v>0.2605863486849927</c:v>
                      </c:pt>
                      <c:pt idx="107">
                        <c:v>0.22693144908440949</c:v>
                      </c:pt>
                      <c:pt idx="108">
                        <c:v>0.28503708651228193</c:v>
                      </c:pt>
                      <c:pt idx="109">
                        <c:v>0.2902873346434206</c:v>
                      </c:pt>
                      <c:pt idx="110">
                        <c:v>0.3173562580572607</c:v>
                      </c:pt>
                      <c:pt idx="111">
                        <c:v>0.39883204763185653</c:v>
                      </c:pt>
                      <c:pt idx="112">
                        <c:v>0.46340374434645676</c:v>
                      </c:pt>
                      <c:pt idx="113">
                        <c:v>0.40289635493839138</c:v>
                      </c:pt>
                      <c:pt idx="114">
                        <c:v>0.43097560444115141</c:v>
                      </c:pt>
                      <c:pt idx="115">
                        <c:v>0.52783727644190415</c:v>
                      </c:pt>
                      <c:pt idx="116">
                        <c:v>0.51071673452104605</c:v>
                      </c:pt>
                      <c:pt idx="117">
                        <c:v>0.59468281207368934</c:v>
                      </c:pt>
                      <c:pt idx="118">
                        <c:v>0.53597671908482591</c:v>
                      </c:pt>
                      <c:pt idx="119">
                        <c:v>0.62655700576459816</c:v>
                      </c:pt>
                      <c:pt idx="120">
                        <c:v>0.52418349701787514</c:v>
                      </c:pt>
                      <c:pt idx="121">
                        <c:v>0.62731912842965631</c:v>
                      </c:pt>
                      <c:pt idx="122">
                        <c:v>0.18478212790537324</c:v>
                      </c:pt>
                      <c:pt idx="123">
                        <c:v>0.17042503130032347</c:v>
                      </c:pt>
                      <c:pt idx="124">
                        <c:v>0.16835424478253821</c:v>
                      </c:pt>
                      <c:pt idx="125">
                        <c:v>0.146428674887636</c:v>
                      </c:pt>
                      <c:pt idx="126">
                        <c:v>0.1582989902262604</c:v>
                      </c:pt>
                      <c:pt idx="127">
                        <c:v>0.16453962523717353</c:v>
                      </c:pt>
                      <c:pt idx="128">
                        <c:v>0.14930942873673728</c:v>
                      </c:pt>
                      <c:pt idx="129">
                        <c:v>0.14298310194127406</c:v>
                      </c:pt>
                      <c:pt idx="130">
                        <c:v>0.16281309443077052</c:v>
                      </c:pt>
                      <c:pt idx="131">
                        <c:v>0.12955376096293925</c:v>
                      </c:pt>
                      <c:pt idx="132">
                        <c:v>0.16526683018154595</c:v>
                      </c:pt>
                      <c:pt idx="133">
                        <c:v>0.1378167923033628</c:v>
                      </c:pt>
                      <c:pt idx="134">
                        <c:v>0.1284542130744917</c:v>
                      </c:pt>
                      <c:pt idx="135">
                        <c:v>0.12559533934932807</c:v>
                      </c:pt>
                      <c:pt idx="136">
                        <c:v>0.12859046633250612</c:v>
                      </c:pt>
                      <c:pt idx="137">
                        <c:v>0.1651060370100304</c:v>
                      </c:pt>
                      <c:pt idx="138">
                        <c:v>0.16795165444634633</c:v>
                      </c:pt>
                      <c:pt idx="139">
                        <c:v>0.14925238323965498</c:v>
                      </c:pt>
                      <c:pt idx="140">
                        <c:v>0.15237866472488321</c:v>
                      </c:pt>
                      <c:pt idx="141">
                        <c:v>0.1884305159203491</c:v>
                      </c:pt>
                      <c:pt idx="142">
                        <c:v>0.17172708736681766</c:v>
                      </c:pt>
                      <c:pt idx="143">
                        <c:v>0.17624828765745987</c:v>
                      </c:pt>
                      <c:pt idx="144">
                        <c:v>0.18133726772415029</c:v>
                      </c:pt>
                      <c:pt idx="145">
                        <c:v>0.18584582208761194</c:v>
                      </c:pt>
                      <c:pt idx="146">
                        <c:v>0.19572819303672381</c:v>
                      </c:pt>
                      <c:pt idx="147">
                        <c:v>0.47850959820857503</c:v>
                      </c:pt>
                      <c:pt idx="148">
                        <c:v>0.5662003162054059</c:v>
                      </c:pt>
                      <c:pt idx="149">
                        <c:v>0.55219301964577638</c:v>
                      </c:pt>
                      <c:pt idx="150">
                        <c:v>0.57413167858948255</c:v>
                      </c:pt>
                      <c:pt idx="151">
                        <c:v>0.6371832619958836</c:v>
                      </c:pt>
                      <c:pt idx="152">
                        <c:v>0.72976394764482477</c:v>
                      </c:pt>
                      <c:pt idx="153">
                        <c:v>0.74500488065842185</c:v>
                      </c:pt>
                      <c:pt idx="154">
                        <c:v>0.74100404805856523</c:v>
                      </c:pt>
                      <c:pt idx="155">
                        <c:v>0.80398706863361113</c:v>
                      </c:pt>
                      <c:pt idx="156">
                        <c:v>0.80049185113646781</c:v>
                      </c:pt>
                      <c:pt idx="157">
                        <c:v>0.88932333279151732</c:v>
                      </c:pt>
                      <c:pt idx="158">
                        <c:v>0.98498928541207165</c:v>
                      </c:pt>
                      <c:pt idx="159">
                        <c:v>1.3545456974269163</c:v>
                      </c:pt>
                      <c:pt idx="160">
                        <c:v>3.9248019901049904</c:v>
                      </c:pt>
                      <c:pt idx="161">
                        <c:v>4.0416244494137468</c:v>
                      </c:pt>
                      <c:pt idx="162">
                        <c:v>3.2586556864276246</c:v>
                      </c:pt>
                      <c:pt idx="163">
                        <c:v>1.1586104087577316</c:v>
                      </c:pt>
                      <c:pt idx="164">
                        <c:v>1.2069833680555708</c:v>
                      </c:pt>
                      <c:pt idx="165">
                        <c:v>1.0012975826046397</c:v>
                      </c:pt>
                      <c:pt idx="166">
                        <c:v>1.1115912517008868</c:v>
                      </c:pt>
                      <c:pt idx="167">
                        <c:v>1.1601406228331026</c:v>
                      </c:pt>
                      <c:pt idx="168">
                        <c:v>1.1650542191286595</c:v>
                      </c:pt>
                      <c:pt idx="169">
                        <c:v>1.2879896855276605</c:v>
                      </c:pt>
                      <c:pt idx="170">
                        <c:v>1.3044717894802753</c:v>
                      </c:pt>
                      <c:pt idx="171">
                        <c:v>1.4064171725512526</c:v>
                      </c:pt>
                      <c:pt idx="172">
                        <c:v>1.4447829071441423</c:v>
                      </c:pt>
                      <c:pt idx="173">
                        <c:v>1.2302173021039036</c:v>
                      </c:pt>
                      <c:pt idx="174">
                        <c:v>1.3274539953127289</c:v>
                      </c:pt>
                      <c:pt idx="175">
                        <c:v>1.3035683881542199</c:v>
                      </c:pt>
                      <c:pt idx="176">
                        <c:v>1.4106305173416953</c:v>
                      </c:pt>
                      <c:pt idx="177">
                        <c:v>2.5892268549788642</c:v>
                      </c:pt>
                      <c:pt idx="178">
                        <c:v>2.6314122643918525</c:v>
                      </c:pt>
                      <c:pt idx="179">
                        <c:v>2.4826608047138237</c:v>
                      </c:pt>
                      <c:pt idx="180">
                        <c:v>2.1235375523653905</c:v>
                      </c:pt>
                      <c:pt idx="181">
                        <c:v>2.6759797725869485</c:v>
                      </c:pt>
                      <c:pt idx="182">
                        <c:v>3.1445213658920359</c:v>
                      </c:pt>
                      <c:pt idx="183">
                        <c:v>3.0320020782862902</c:v>
                      </c:pt>
                      <c:pt idx="184">
                        <c:v>2.8844183959076575</c:v>
                      </c:pt>
                      <c:pt idx="185">
                        <c:v>2.5399713620722824</c:v>
                      </c:pt>
                      <c:pt idx="186">
                        <c:v>2.8333659703772383</c:v>
                      </c:pt>
                      <c:pt idx="187">
                        <c:v>2.457686064766424</c:v>
                      </c:pt>
                      <c:pt idx="188">
                        <c:v>2.7557912720236071</c:v>
                      </c:pt>
                      <c:pt idx="189">
                        <c:v>2.5088052749733105</c:v>
                      </c:pt>
                      <c:pt idx="190">
                        <c:v>2.7357490990236641</c:v>
                      </c:pt>
                      <c:pt idx="191">
                        <c:v>2.6105269048942605</c:v>
                      </c:pt>
                      <c:pt idx="192">
                        <c:v>2.6691849123176938</c:v>
                      </c:pt>
                      <c:pt idx="193">
                        <c:v>2.521168196549564</c:v>
                      </c:pt>
                      <c:pt idx="194">
                        <c:v>2.543101889959698</c:v>
                      </c:pt>
                      <c:pt idx="195">
                        <c:v>2.4220869680821342</c:v>
                      </c:pt>
                      <c:pt idx="196">
                        <c:v>2.0678097086632423</c:v>
                      </c:pt>
                      <c:pt idx="197">
                        <c:v>2.4473144920692405</c:v>
                      </c:pt>
                      <c:pt idx="198">
                        <c:v>2.21119459970833</c:v>
                      </c:pt>
                      <c:pt idx="199">
                        <c:v>2.1213092171111936</c:v>
                      </c:pt>
                      <c:pt idx="200">
                        <c:v>2.1508346182296472</c:v>
                      </c:pt>
                      <c:pt idx="201">
                        <c:v>2.2710239672152346</c:v>
                      </c:pt>
                      <c:pt idx="202">
                        <c:v>1.8301911188130222</c:v>
                      </c:pt>
                      <c:pt idx="203">
                        <c:v>2.0617758423503836</c:v>
                      </c:pt>
                      <c:pt idx="204">
                        <c:v>1.9117535355421535</c:v>
                      </c:pt>
                      <c:pt idx="205">
                        <c:v>1.9610555597581749</c:v>
                      </c:pt>
                      <c:pt idx="206">
                        <c:v>1.9695044514895235</c:v>
                      </c:pt>
                      <c:pt idx="207">
                        <c:v>1.86688442883331</c:v>
                      </c:pt>
                      <c:pt idx="208">
                        <c:v>1.8215080235392589</c:v>
                      </c:pt>
                      <c:pt idx="209">
                        <c:v>1.8092313323812974</c:v>
                      </c:pt>
                      <c:pt idx="210">
                        <c:v>1.9216085714551487</c:v>
                      </c:pt>
                      <c:pt idx="211">
                        <c:v>2.0897694713395372</c:v>
                      </c:pt>
                      <c:pt idx="212">
                        <c:v>2.1904658425006893</c:v>
                      </c:pt>
                      <c:pt idx="213">
                        <c:v>2.3341375521438295</c:v>
                      </c:pt>
                      <c:pt idx="214">
                        <c:v>1.7695082605914163</c:v>
                      </c:pt>
                      <c:pt idx="215">
                        <c:v>1.8561101021265802</c:v>
                      </c:pt>
                      <c:pt idx="216">
                        <c:v>2.3562448004529384</c:v>
                      </c:pt>
                      <c:pt idx="217">
                        <c:v>2.36087754226327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9011.0884656804792</c:v>
                </c:pt>
                <c:pt idx="1">
                  <c:v>8845.3869856806232</c:v>
                </c:pt>
                <c:pt idx="2">
                  <c:v>8697.8992066152641</c:v>
                </c:pt>
                <c:pt idx="3">
                  <c:v>10072.727272727272</c:v>
                </c:pt>
                <c:pt idx="4">
                  <c:v>12183.41055526132</c:v>
                </c:pt>
                <c:pt idx="5">
                  <c:v>12544.702707100436</c:v>
                </c:pt>
                <c:pt idx="6">
                  <c:v>12892.299853969553</c:v>
                </c:pt>
                <c:pt idx="7">
                  <c:v>12955.700167667967</c:v>
                </c:pt>
                <c:pt idx="8">
                  <c:v>14459.111737109706</c:v>
                </c:pt>
                <c:pt idx="9">
                  <c:v>14222.436452205411</c:v>
                </c:pt>
                <c:pt idx="10">
                  <c:v>14013.144646028231</c:v>
                </c:pt>
                <c:pt idx="11">
                  <c:v>13635.011513079373</c:v>
                </c:pt>
                <c:pt idx="12">
                  <c:v>13628.846494595711</c:v>
                </c:pt>
                <c:pt idx="13">
                  <c:v>15693.929338278353</c:v>
                </c:pt>
                <c:pt idx="14">
                  <c:v>13926.944118498652</c:v>
                </c:pt>
                <c:pt idx="15">
                  <c:v>14318.108195659215</c:v>
                </c:pt>
                <c:pt idx="16">
                  <c:v>14661.331031076577</c:v>
                </c:pt>
                <c:pt idx="17">
                  <c:v>15091.28681220718</c:v>
                </c:pt>
                <c:pt idx="18">
                  <c:v>14322.574517594541</c:v>
                </c:pt>
                <c:pt idx="19">
                  <c:v>14201.52364524939</c:v>
                </c:pt>
                <c:pt idx="20">
                  <c:v>15194.669663642931</c:v>
                </c:pt>
                <c:pt idx="21">
                  <c:v>16441.363511627074</c:v>
                </c:pt>
                <c:pt idx="22">
                  <c:v>16004.045655858497</c:v>
                </c:pt>
                <c:pt idx="23">
                  <c:v>16052.572865748534</c:v>
                </c:pt>
                <c:pt idx="24">
                  <c:v>8100.2363026872572</c:v>
                </c:pt>
                <c:pt idx="25">
                  <c:v>7904.7546051455001</c:v>
                </c:pt>
                <c:pt idx="26">
                  <c:v>7722.7175046277571</c:v>
                </c:pt>
                <c:pt idx="27">
                  <c:v>8564.0090612741042</c:v>
                </c:pt>
                <c:pt idx="28">
                  <c:v>9307.3363560403959</c:v>
                </c:pt>
                <c:pt idx="29">
                  <c:v>6492.4411423463307</c:v>
                </c:pt>
                <c:pt idx="30">
                  <c:v>6759.2661368194304</c:v>
                </c:pt>
                <c:pt idx="31">
                  <c:v>7745.5780279148776</c:v>
                </c:pt>
                <c:pt idx="32">
                  <c:v>9173.4297823772886</c:v>
                </c:pt>
                <c:pt idx="33">
                  <c:v>12307.10972261668</c:v>
                </c:pt>
                <c:pt idx="34">
                  <c:v>15321.031988430332</c:v>
                </c:pt>
                <c:pt idx="35">
                  <c:v>15474.491883100685</c:v>
                </c:pt>
                <c:pt idx="36">
                  <c:v>13808.235980133915</c:v>
                </c:pt>
                <c:pt idx="37">
                  <c:v>12335.224258254091</c:v>
                </c:pt>
                <c:pt idx="38">
                  <c:v>11457.894554901026</c:v>
                </c:pt>
                <c:pt idx="39">
                  <c:v>12407.673324792131</c:v>
                </c:pt>
                <c:pt idx="40">
                  <c:v>12938.968512058073</c:v>
                </c:pt>
                <c:pt idx="41">
                  <c:v>12668.799856030169</c:v>
                </c:pt>
                <c:pt idx="42">
                  <c:v>12176.47772323053</c:v>
                </c:pt>
                <c:pt idx="43">
                  <c:v>13012.304972763572</c:v>
                </c:pt>
                <c:pt idx="44">
                  <c:v>14600.340296220955</c:v>
                </c:pt>
                <c:pt idx="45">
                  <c:v>13991.132059180556</c:v>
                </c:pt>
                <c:pt idx="46">
                  <c:v>12681.580606507043</c:v>
                </c:pt>
                <c:pt idx="47">
                  <c:v>11850.259972398622</c:v>
                </c:pt>
                <c:pt idx="48">
                  <c:v>10615.129839683157</c:v>
                </c:pt>
                <c:pt idx="49">
                  <c:v>10882.497580785886</c:v>
                </c:pt>
                <c:pt idx="50">
                  <c:v>9411.6455824373334</c:v>
                </c:pt>
                <c:pt idx="51">
                  <c:v>8569.0907825817376</c:v>
                </c:pt>
                <c:pt idx="52">
                  <c:v>8522.4927093963743</c:v>
                </c:pt>
                <c:pt idx="53">
                  <c:v>8223.4477523534588</c:v>
                </c:pt>
                <c:pt idx="54">
                  <c:v>7159.7459335569529</c:v>
                </c:pt>
                <c:pt idx="55">
                  <c:v>10520.685074164005</c:v>
                </c:pt>
                <c:pt idx="56">
                  <c:v>9655.6535713946378</c:v>
                </c:pt>
                <c:pt idx="57">
                  <c:v>8006.3981545459001</c:v>
                </c:pt>
                <c:pt idx="58">
                  <c:v>7002.8706099160081</c:v>
                </c:pt>
                <c:pt idx="59">
                  <c:v>6018.5760883081603</c:v>
                </c:pt>
                <c:pt idx="60">
                  <c:v>6071.0042831148485</c:v>
                </c:pt>
                <c:pt idx="61">
                  <c:v>4893.9502752983826</c:v>
                </c:pt>
                <c:pt idx="62">
                  <c:v>4526.8576856795962</c:v>
                </c:pt>
                <c:pt idx="63">
                  <c:v>4272.5620719734989</c:v>
                </c:pt>
                <c:pt idx="64">
                  <c:v>3852.3529452040725</c:v>
                </c:pt>
                <c:pt idx="65">
                  <c:v>3451.6076937184025</c:v>
                </c:pt>
                <c:pt idx="66">
                  <c:v>3306.3953726873692</c:v>
                </c:pt>
                <c:pt idx="67">
                  <c:v>3348.9440543663304</c:v>
                </c:pt>
                <c:pt idx="68">
                  <c:v>2914.6064705688887</c:v>
                </c:pt>
                <c:pt idx="69">
                  <c:v>2738.521137925567</c:v>
                </c:pt>
                <c:pt idx="70">
                  <c:v>3137.0368568469776</c:v>
                </c:pt>
                <c:pt idx="71">
                  <c:v>2819.4810136639176</c:v>
                </c:pt>
                <c:pt idx="72">
                  <c:v>2722.7860652176337</c:v>
                </c:pt>
                <c:pt idx="73">
                  <c:v>2753.1273536793128</c:v>
                </c:pt>
                <c:pt idx="74">
                  <c:v>2687.0764880807292</c:v>
                </c:pt>
                <c:pt idx="75">
                  <c:v>2654.8747246812209</c:v>
                </c:pt>
                <c:pt idx="76">
                  <c:v>2591.2811877983199</c:v>
                </c:pt>
                <c:pt idx="77">
                  <c:v>2605.0795318665764</c:v>
                </c:pt>
                <c:pt idx="78">
                  <c:v>2509.0798635586088</c:v>
                </c:pt>
                <c:pt idx="79">
                  <c:v>2723.2918912971722</c:v>
                </c:pt>
                <c:pt idx="80">
                  <c:v>2899.2857068714197</c:v>
                </c:pt>
                <c:pt idx="81">
                  <c:v>3004.7776202447189</c:v>
                </c:pt>
                <c:pt idx="82">
                  <c:v>2779.7114886587228</c:v>
                </c:pt>
                <c:pt idx="83">
                  <c:v>2890.0707851204579</c:v>
                </c:pt>
                <c:pt idx="84">
                  <c:v>3331.2664506985216</c:v>
                </c:pt>
                <c:pt idx="85">
                  <c:v>3322.0153516888463</c:v>
                </c:pt>
                <c:pt idx="86">
                  <c:v>4077.9049763184166</c:v>
                </c:pt>
                <c:pt idx="87">
                  <c:v>4706.7888081657975</c:v>
                </c:pt>
                <c:pt idx="88">
                  <c:v>5135.6585753660702</c:v>
                </c:pt>
                <c:pt idx="89">
                  <c:v>6794.331467186671</c:v>
                </c:pt>
                <c:pt idx="90">
                  <c:v>7314.681369209482</c:v>
                </c:pt>
                <c:pt idx="91">
                  <c:v>13286.118500194847</c:v>
                </c:pt>
                <c:pt idx="92">
                  <c:v>15852.895399772155</c:v>
                </c:pt>
                <c:pt idx="93">
                  <c:v>15054.216233287714</c:v>
                </c:pt>
                <c:pt idx="94">
                  <c:v>16438.328493877038</c:v>
                </c:pt>
                <c:pt idx="95">
                  <c:v>15989.230369135219</c:v>
                </c:pt>
                <c:pt idx="96">
                  <c:v>14976.391567466915</c:v>
                </c:pt>
                <c:pt idx="97">
                  <c:v>14010.418003130535</c:v>
                </c:pt>
                <c:pt idx="98">
                  <c:v>12543.554006968641</c:v>
                </c:pt>
                <c:pt idx="99">
                  <c:v>11634.800575198957</c:v>
                </c:pt>
                <c:pt idx="100">
                  <c:v>14234.467224226752</c:v>
                </c:pt>
                <c:pt idx="101">
                  <c:v>15006.246579868463</c:v>
                </c:pt>
                <c:pt idx="102">
                  <c:v>15252.695312091522</c:v>
                </c:pt>
                <c:pt idx="103">
                  <c:v>13881.689439963508</c:v>
                </c:pt>
                <c:pt idx="104">
                  <c:v>11949.822898762664</c:v>
                </c:pt>
                <c:pt idx="105">
                  <c:v>10703.298657419757</c:v>
                </c:pt>
                <c:pt idx="106">
                  <c:v>9665.9324203139549</c:v>
                </c:pt>
                <c:pt idx="107">
                  <c:v>10767.284021626596</c:v>
                </c:pt>
                <c:pt idx="108">
                  <c:v>9372.3723973726046</c:v>
                </c:pt>
                <c:pt idx="109">
                  <c:v>8896.0115386926827</c:v>
                </c:pt>
                <c:pt idx="110">
                  <c:v>7627.34990903578</c:v>
                </c:pt>
                <c:pt idx="111">
                  <c:v>6910.5648407527478</c:v>
                </c:pt>
                <c:pt idx="112">
                  <c:v>5750.7615296560016</c:v>
                </c:pt>
                <c:pt idx="113">
                  <c:v>6206.3806953071644</c:v>
                </c:pt>
                <c:pt idx="114">
                  <c:v>5428.0416067985607</c:v>
                </c:pt>
                <c:pt idx="115">
                  <c:v>4558.3808536117886</c:v>
                </c:pt>
                <c:pt idx="116">
                  <c:v>4439.5639335478536</c:v>
                </c:pt>
                <c:pt idx="117">
                  <c:v>4400.5475126228921</c:v>
                </c:pt>
                <c:pt idx="118">
                  <c:v>4735.2391634484848</c:v>
                </c:pt>
                <c:pt idx="119">
                  <c:v>3887.0295959797309</c:v>
                </c:pt>
                <c:pt idx="120">
                  <c:v>4623.6680597914083</c:v>
                </c:pt>
                <c:pt idx="121">
                  <c:v>4240.1931678739656</c:v>
                </c:pt>
                <c:pt idx="122">
                  <c:v>12136.445242369839</c:v>
                </c:pt>
                <c:pt idx="123">
                  <c:v>13433.636082993486</c:v>
                </c:pt>
                <c:pt idx="124">
                  <c:v>17637.112859297958</c:v>
                </c:pt>
                <c:pt idx="125">
                  <c:v>17249.431265846888</c:v>
                </c:pt>
                <c:pt idx="126">
                  <c:v>17954.955661932039</c:v>
                </c:pt>
                <c:pt idx="127">
                  <c:v>15462.829736211032</c:v>
                </c:pt>
                <c:pt idx="128">
                  <c:v>18313.387141664349</c:v>
                </c:pt>
                <c:pt idx="129">
                  <c:v>17858.136300417245</c:v>
                </c:pt>
                <c:pt idx="130">
                  <c:v>15190.198491252473</c:v>
                </c:pt>
                <c:pt idx="131">
                  <c:v>19428.326731613317</c:v>
                </c:pt>
                <c:pt idx="132">
                  <c:v>15822.405074140739</c:v>
                </c:pt>
                <c:pt idx="133">
                  <c:v>18366.495060525947</c:v>
                </c:pt>
                <c:pt idx="134">
                  <c:v>20549.866145412823</c:v>
                </c:pt>
                <c:pt idx="135">
                  <c:v>20885.047357797219</c:v>
                </c:pt>
                <c:pt idx="136">
                  <c:v>19873.329196339746</c:v>
                </c:pt>
                <c:pt idx="137">
                  <c:v>16428.2366176057</c:v>
                </c:pt>
                <c:pt idx="138">
                  <c:v>15658.006893229071</c:v>
                </c:pt>
                <c:pt idx="139">
                  <c:v>15435.775076558892</c:v>
                </c:pt>
                <c:pt idx="140">
                  <c:v>15739.069825174491</c:v>
                </c:pt>
                <c:pt idx="141">
                  <c:v>13508.498478438358</c:v>
                </c:pt>
                <c:pt idx="142">
                  <c:v>14566.080544526374</c:v>
                </c:pt>
                <c:pt idx="143">
                  <c:v>14994.930776006782</c:v>
                </c:pt>
                <c:pt idx="144">
                  <c:v>14074.813365803024</c:v>
                </c:pt>
                <c:pt idx="145">
                  <c:v>15430.506789298697</c:v>
                </c:pt>
                <c:pt idx="146">
                  <c:v>16934.78310148629</c:v>
                </c:pt>
                <c:pt idx="147">
                  <c:v>6721.524278893753</c:v>
                </c:pt>
                <c:pt idx="148">
                  <c:v>5723.4954204174692</c:v>
                </c:pt>
                <c:pt idx="149">
                  <c:v>5058.5870647790471</c:v>
                </c:pt>
                <c:pt idx="150">
                  <c:v>4705.435347758269</c:v>
                </c:pt>
                <c:pt idx="151">
                  <c:v>3843.5067515824776</c:v>
                </c:pt>
                <c:pt idx="152">
                  <c:v>3860.1659152645357</c:v>
                </c:pt>
                <c:pt idx="153">
                  <c:v>3662.0986642345038</c:v>
                </c:pt>
                <c:pt idx="154">
                  <c:v>3771.7659264836179</c:v>
                </c:pt>
                <c:pt idx="155">
                  <c:v>3532.1381955728407</c:v>
                </c:pt>
                <c:pt idx="156">
                  <c:v>3417.2765148373351</c:v>
                </c:pt>
                <c:pt idx="157">
                  <c:v>3009.9878934624699</c:v>
                </c:pt>
                <c:pt idx="158">
                  <c:v>2580.4814078429713</c:v>
                </c:pt>
                <c:pt idx="159">
                  <c:v>1872.5824377099361</c:v>
                </c:pt>
                <c:pt idx="160">
                  <c:v>1700.317386626908</c:v>
                </c:pt>
                <c:pt idx="161">
                  <c:v>1589.0344224360322</c:v>
                </c:pt>
                <c:pt idx="162">
                  <c:v>1461.1020102628638</c:v>
                </c:pt>
                <c:pt idx="163">
                  <c:v>3775.1329177124662</c:v>
                </c:pt>
                <c:pt idx="164">
                  <c:v>3573.9313244569025</c:v>
                </c:pt>
                <c:pt idx="165">
                  <c:v>3992.5233644859818</c:v>
                </c:pt>
                <c:pt idx="166">
                  <c:v>3653.0256457310638</c:v>
                </c:pt>
                <c:pt idx="167">
                  <c:v>4018.5128888459562</c:v>
                </c:pt>
                <c:pt idx="168">
                  <c:v>3866.9304485695443</c:v>
                </c:pt>
                <c:pt idx="169">
                  <c:v>3345.0577847964973</c:v>
                </c:pt>
                <c:pt idx="170">
                  <c:v>3570.5953466669494</c:v>
                </c:pt>
                <c:pt idx="171">
                  <c:v>3295.0452263655552</c:v>
                </c:pt>
                <c:pt idx="172">
                  <c:v>3373.9890777917676</c:v>
                </c:pt>
                <c:pt idx="173">
                  <c:v>3411.7714446394257</c:v>
                </c:pt>
                <c:pt idx="174">
                  <c:v>3285.6445688747335</c:v>
                </c:pt>
                <c:pt idx="175">
                  <c:v>3615.3989213315981</c:v>
                </c:pt>
                <c:pt idx="176">
                  <c:v>3416.2546309388126</c:v>
                </c:pt>
                <c:pt idx="177">
                  <c:v>1649.5334375903292</c:v>
                </c:pt>
                <c:pt idx="178">
                  <c:v>1738.4393635693141</c:v>
                </c:pt>
                <c:pt idx="179">
                  <c:v>1763.7658975044992</c:v>
                </c:pt>
                <c:pt idx="180">
                  <c:v>2291.5144757583912</c:v>
                </c:pt>
                <c:pt idx="181">
                  <c:v>1882.1596674161819</c:v>
                </c:pt>
                <c:pt idx="182">
                  <c:v>1644.932313577787</c:v>
                </c:pt>
                <c:pt idx="183">
                  <c:v>1614.2598869722426</c:v>
                </c:pt>
                <c:pt idx="184">
                  <c:v>1804.2146572508907</c:v>
                </c:pt>
                <c:pt idx="185">
                  <c:v>1955.4782147044293</c:v>
                </c:pt>
                <c:pt idx="186">
                  <c:v>1828.5505779326256</c:v>
                </c:pt>
                <c:pt idx="187">
                  <c:v>2095.0475060434064</c:v>
                </c:pt>
                <c:pt idx="188">
                  <c:v>2128.1356730655989</c:v>
                </c:pt>
                <c:pt idx="189">
                  <c:v>2235.6861646008529</c:v>
                </c:pt>
                <c:pt idx="190">
                  <c:v>2046.950500323403</c:v>
                </c:pt>
                <c:pt idx="191">
                  <c:v>2107.0326809987469</c:v>
                </c:pt>
                <c:pt idx="192">
                  <c:v>2120.6790555552175</c:v>
                </c:pt>
                <c:pt idx="193">
                  <c:v>2354.4495237265405</c:v>
                </c:pt>
                <c:pt idx="194">
                  <c:v>2390.1965925640434</c:v>
                </c:pt>
                <c:pt idx="195">
                  <c:v>2517.1910814753078</c:v>
                </c:pt>
                <c:pt idx="196">
                  <c:v>2961.6091280886294</c:v>
                </c:pt>
                <c:pt idx="197">
                  <c:v>2707.8602987314589</c:v>
                </c:pt>
                <c:pt idx="198">
                  <c:v>2913.6350235608961</c:v>
                </c:pt>
                <c:pt idx="199">
                  <c:v>3118.3894032752314</c:v>
                </c:pt>
                <c:pt idx="200">
                  <c:v>2819.5977034540597</c:v>
                </c:pt>
                <c:pt idx="201">
                  <c:v>2605.9660394676457</c:v>
                </c:pt>
                <c:pt idx="202">
                  <c:v>3003.7231984047244</c:v>
                </c:pt>
                <c:pt idx="203">
                  <c:v>2831.7575322251978</c:v>
                </c:pt>
                <c:pt idx="204">
                  <c:v>3026.011864921818</c:v>
                </c:pt>
                <c:pt idx="205">
                  <c:v>3337.1190726355831</c:v>
                </c:pt>
                <c:pt idx="206">
                  <c:v>2904.9068245299541</c:v>
                </c:pt>
                <c:pt idx="207">
                  <c:v>2948.0999887904941</c:v>
                </c:pt>
                <c:pt idx="208">
                  <c:v>2933.3214739636119</c:v>
                </c:pt>
                <c:pt idx="209">
                  <c:v>2943.8762435058125</c:v>
                </c:pt>
                <c:pt idx="210">
                  <c:v>2925.4130791616408</c:v>
                </c:pt>
                <c:pt idx="211">
                  <c:v>2535.3021830242797</c:v>
                </c:pt>
                <c:pt idx="212">
                  <c:v>2653.3128028212896</c:v>
                </c:pt>
                <c:pt idx="213">
                  <c:v>2552.6939400295432</c:v>
                </c:pt>
                <c:pt idx="214">
                  <c:v>2946.4939279824325</c:v>
                </c:pt>
                <c:pt idx="215">
                  <c:v>2827.1625074756698</c:v>
                </c:pt>
                <c:pt idx="216">
                  <c:v>2253.5404656830669</c:v>
                </c:pt>
                <c:pt idx="217">
                  <c:v>2435.834663377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2.495734934789809</c:v>
                </c:pt>
                <c:pt idx="45">
                  <c:v>158.64057232637248</c:v>
                </c:pt>
                <c:pt idx="46">
                  <c:v>435.98951561306831</c:v>
                </c:pt>
                <c:pt idx="47">
                  <c:v>782.49859897465706</c:v>
                </c:pt>
                <c:pt idx="48">
                  <c:v>978.31647610199127</c:v>
                </c:pt>
                <c:pt idx="49">
                  <c:v>1118.7280006619692</c:v>
                </c:pt>
                <c:pt idx="50">
                  <c:v>885.67312309908755</c:v>
                </c:pt>
                <c:pt idx="51">
                  <c:v>1169.5519584041701</c:v>
                </c:pt>
                <c:pt idx="52">
                  <c:v>1415.3162714868754</c:v>
                </c:pt>
                <c:pt idx="53">
                  <c:v>1786.6525032461816</c:v>
                </c:pt>
                <c:pt idx="54">
                  <c:v>2264.9693512260269</c:v>
                </c:pt>
                <c:pt idx="55">
                  <c:v>2487.3027314490332</c:v>
                </c:pt>
                <c:pt idx="56">
                  <c:v>4124.9429546958736</c:v>
                </c:pt>
                <c:pt idx="57">
                  <c:v>3274.9861332402256</c:v>
                </c:pt>
                <c:pt idx="58">
                  <c:v>2741.9057551556552</c:v>
                </c:pt>
                <c:pt idx="59">
                  <c:v>3788.6498773409598</c:v>
                </c:pt>
                <c:pt idx="60">
                  <c:v>4356.9709466308987</c:v>
                </c:pt>
                <c:pt idx="61">
                  <c:v>4221.1532667146394</c:v>
                </c:pt>
                <c:pt idx="62">
                  <c:v>4978.82457568466</c:v>
                </c:pt>
                <c:pt idx="63">
                  <c:v>4012.5882332023543</c:v>
                </c:pt>
                <c:pt idx="64">
                  <c:v>3692.0472156038149</c:v>
                </c:pt>
                <c:pt idx="65">
                  <c:v>3296.0477255779269</c:v>
                </c:pt>
                <c:pt idx="66">
                  <c:v>1942.0035149384885</c:v>
                </c:pt>
                <c:pt idx="67">
                  <c:v>1388.2432003240463</c:v>
                </c:pt>
                <c:pt idx="68">
                  <c:v>1317.0886673707166</c:v>
                </c:pt>
                <c:pt idx="69">
                  <c:v>1023.839202891819</c:v>
                </c:pt>
                <c:pt idx="70">
                  <c:v>3994.447279331479</c:v>
                </c:pt>
                <c:pt idx="71">
                  <c:v>4757.0996107827596</c:v>
                </c:pt>
                <c:pt idx="72">
                  <c:v>4762.7823853006057</c:v>
                </c:pt>
                <c:pt idx="73">
                  <c:v>4897.913141567964</c:v>
                </c:pt>
                <c:pt idx="74">
                  <c:v>4676.1518546520947</c:v>
                </c:pt>
                <c:pt idx="75">
                  <c:v>4934.4192626314962</c:v>
                </c:pt>
                <c:pt idx="76">
                  <c:v>4244.2101220090381</c:v>
                </c:pt>
                <c:pt idx="77">
                  <c:v>4918.2415103948779</c:v>
                </c:pt>
                <c:pt idx="78">
                  <c:v>5297.0495143158578</c:v>
                </c:pt>
                <c:pt idx="79">
                  <c:v>5549.7610789046012</c:v>
                </c:pt>
                <c:pt idx="80">
                  <c:v>5937.5254873175109</c:v>
                </c:pt>
                <c:pt idx="81">
                  <c:v>5544.4401934282077</c:v>
                </c:pt>
                <c:pt idx="82">
                  <c:v>5451.7261078919455</c:v>
                </c:pt>
                <c:pt idx="83">
                  <c:v>6277.5475814716774</c:v>
                </c:pt>
                <c:pt idx="84">
                  <c:v>5219.8884356853332</c:v>
                </c:pt>
                <c:pt idx="85">
                  <c:v>5651.3836102248606</c:v>
                </c:pt>
                <c:pt idx="86">
                  <c:v>6194.9635979703107</c:v>
                </c:pt>
                <c:pt idx="87">
                  <c:v>5563.8435765120203</c:v>
                </c:pt>
                <c:pt idx="88">
                  <c:v>5995.1001585242839</c:v>
                </c:pt>
                <c:pt idx="89">
                  <c:v>5788.2052889239512</c:v>
                </c:pt>
                <c:pt idx="90">
                  <c:v>6413.7312721223461</c:v>
                </c:pt>
                <c:pt idx="91">
                  <c:v>5959.4924897818428</c:v>
                </c:pt>
                <c:pt idx="92">
                  <c:v>6350.1596548652196</c:v>
                </c:pt>
                <c:pt idx="93">
                  <c:v>5413.6199019114438</c:v>
                </c:pt>
                <c:pt idx="94">
                  <c:v>4853.7960786589674</c:v>
                </c:pt>
                <c:pt idx="95">
                  <c:v>4493.8212268815914</c:v>
                </c:pt>
                <c:pt idx="96">
                  <c:v>3952.6501887501495</c:v>
                </c:pt>
                <c:pt idx="97">
                  <c:v>3466.7623958058011</c:v>
                </c:pt>
                <c:pt idx="98">
                  <c:v>3270.5854495945064</c:v>
                </c:pt>
                <c:pt idx="99">
                  <c:v>3279.1763797269236</c:v>
                </c:pt>
                <c:pt idx="100">
                  <c:v>3214.9987220138296</c:v>
                </c:pt>
                <c:pt idx="101">
                  <c:v>3450.4466184602297</c:v>
                </c:pt>
                <c:pt idx="102">
                  <c:v>3467.8810088381119</c:v>
                </c:pt>
                <c:pt idx="103">
                  <c:v>3237.9110885345826</c:v>
                </c:pt>
                <c:pt idx="104">
                  <c:v>2677.390853974347</c:v>
                </c:pt>
                <c:pt idx="105">
                  <c:v>2403.5061340639636</c:v>
                </c:pt>
                <c:pt idx="106">
                  <c:v>1908.6428261097547</c:v>
                </c:pt>
                <c:pt idx="107">
                  <c:v>6583.6539525278722</c:v>
                </c:pt>
                <c:pt idx="108">
                  <c:v>6343.8004346113285</c:v>
                </c:pt>
                <c:pt idx="109">
                  <c:v>6003.3022031886894</c:v>
                </c:pt>
                <c:pt idx="110">
                  <c:v>6552.8887979120818</c:v>
                </c:pt>
                <c:pt idx="111">
                  <c:v>6098.6901396279054</c:v>
                </c:pt>
                <c:pt idx="112">
                  <c:v>5242.7555756427419</c:v>
                </c:pt>
                <c:pt idx="113">
                  <c:v>5506.6421237053955</c:v>
                </c:pt>
                <c:pt idx="114">
                  <c:v>4204.7522004469192</c:v>
                </c:pt>
                <c:pt idx="115">
                  <c:v>4893.9964335248669</c:v>
                </c:pt>
                <c:pt idx="116">
                  <c:v>4881.0654416149482</c:v>
                </c:pt>
                <c:pt idx="117">
                  <c:v>4533.9730920850998</c:v>
                </c:pt>
                <c:pt idx="118">
                  <c:v>4234.0966921119589</c:v>
                </c:pt>
                <c:pt idx="119">
                  <c:v>3253.0788067277958</c:v>
                </c:pt>
                <c:pt idx="120">
                  <c:v>2886.5737573542347</c:v>
                </c:pt>
                <c:pt idx="121">
                  <c:v>3103.3742824955743</c:v>
                </c:pt>
                <c:pt idx="122">
                  <c:v>1914.0396522861577</c:v>
                </c:pt>
                <c:pt idx="123">
                  <c:v>1258.5334913454958</c:v>
                </c:pt>
                <c:pt idx="124">
                  <c:v>1164.7890496667874</c:v>
                </c:pt>
                <c:pt idx="125">
                  <c:v>896.47348783950326</c:v>
                </c:pt>
                <c:pt idx="126">
                  <c:v>2125.1025044698672</c:v>
                </c:pt>
                <c:pt idx="127">
                  <c:v>1527.930437810837</c:v>
                </c:pt>
                <c:pt idx="128">
                  <c:v>1338.4226581492603</c:v>
                </c:pt>
                <c:pt idx="129">
                  <c:v>712.60704010906227</c:v>
                </c:pt>
                <c:pt idx="130">
                  <c:v>675.76810483981285</c:v>
                </c:pt>
                <c:pt idx="131">
                  <c:v>718.88726082960477</c:v>
                </c:pt>
                <c:pt idx="132">
                  <c:v>748.05168811998851</c:v>
                </c:pt>
                <c:pt idx="133">
                  <c:v>1661.3967631407891</c:v>
                </c:pt>
                <c:pt idx="134">
                  <c:v>1442.5140082639562</c:v>
                </c:pt>
                <c:pt idx="135">
                  <c:v>1382.5191093386507</c:v>
                </c:pt>
                <c:pt idx="136">
                  <c:v>1285.4075271987585</c:v>
                </c:pt>
                <c:pt idx="137">
                  <c:v>1994.7603692563198</c:v>
                </c:pt>
                <c:pt idx="138">
                  <c:v>1843.0391634534637</c:v>
                </c:pt>
                <c:pt idx="139">
                  <c:v>1777.4518059743386</c:v>
                </c:pt>
                <c:pt idx="140">
                  <c:v>1997.127481637699</c:v>
                </c:pt>
                <c:pt idx="141">
                  <c:v>2265.6666628845041</c:v>
                </c:pt>
                <c:pt idx="142">
                  <c:v>2068.2252177941491</c:v>
                </c:pt>
                <c:pt idx="143">
                  <c:v>2094.8314063570074</c:v>
                </c:pt>
                <c:pt idx="144">
                  <c:v>2375.0747648306237</c:v>
                </c:pt>
                <c:pt idx="145">
                  <c:v>2345.8564579246095</c:v>
                </c:pt>
                <c:pt idx="146">
                  <c:v>2454.3941439016917</c:v>
                </c:pt>
                <c:pt idx="147">
                  <c:v>2808.2285317012002</c:v>
                </c:pt>
                <c:pt idx="148">
                  <c:v>2345.8517163456363</c:v>
                </c:pt>
                <c:pt idx="149">
                  <c:v>2505.5166056814055</c:v>
                </c:pt>
                <c:pt idx="150">
                  <c:v>2649.8079191748088</c:v>
                </c:pt>
                <c:pt idx="151">
                  <c:v>1235.6861878340103</c:v>
                </c:pt>
                <c:pt idx="152">
                  <c:v>1163.4056054997357</c:v>
                </c:pt>
                <c:pt idx="153">
                  <c:v>1110.5334145215973</c:v>
                </c:pt>
                <c:pt idx="154">
                  <c:v>1255.9460400834923</c:v>
                </c:pt>
                <c:pt idx="155">
                  <c:v>1223.9341467448696</c:v>
                </c:pt>
                <c:pt idx="156">
                  <c:v>1164.5766130315003</c:v>
                </c:pt>
                <c:pt idx="157">
                  <c:v>1270.6218334675989</c:v>
                </c:pt>
                <c:pt idx="158">
                  <c:v>1118.5898741395463</c:v>
                </c:pt>
                <c:pt idx="159">
                  <c:v>1158.4476292560221</c:v>
                </c:pt>
                <c:pt idx="160">
                  <c:v>1032.7876992336849</c:v>
                </c:pt>
                <c:pt idx="161">
                  <c:v>1046.0818403706614</c:v>
                </c:pt>
                <c:pt idx="162">
                  <c:v>1277.6868215948932</c:v>
                </c:pt>
                <c:pt idx="163">
                  <c:v>1164.840451732051</c:v>
                </c:pt>
                <c:pt idx="164">
                  <c:v>1118.1885040856889</c:v>
                </c:pt>
                <c:pt idx="165">
                  <c:v>979.25321762808494</c:v>
                </c:pt>
                <c:pt idx="166">
                  <c:v>1025.7702503719372</c:v>
                </c:pt>
                <c:pt idx="167">
                  <c:v>1032.6036454269229</c:v>
                </c:pt>
                <c:pt idx="168">
                  <c:v>1005.974244819309</c:v>
                </c:pt>
                <c:pt idx="169">
                  <c:v>1118.0234851087109</c:v>
                </c:pt>
                <c:pt idx="170">
                  <c:v>1031.5885853807417</c:v>
                </c:pt>
                <c:pt idx="171">
                  <c:v>978.34819839518354</c:v>
                </c:pt>
                <c:pt idx="172">
                  <c:v>1017.1162062886436</c:v>
                </c:pt>
                <c:pt idx="173">
                  <c:v>844.3293188789296</c:v>
                </c:pt>
                <c:pt idx="174">
                  <c:v>888.72909207841076</c:v>
                </c:pt>
                <c:pt idx="175">
                  <c:v>1004.0901980977178</c:v>
                </c:pt>
                <c:pt idx="176">
                  <c:v>844.89588549769189</c:v>
                </c:pt>
                <c:pt idx="177">
                  <c:v>925.29378440800087</c:v>
                </c:pt>
                <c:pt idx="178">
                  <c:v>791.66576045586032</c:v>
                </c:pt>
                <c:pt idx="179">
                  <c:v>1003.2654360587104</c:v>
                </c:pt>
                <c:pt idx="180">
                  <c:v>950.09021289281065</c:v>
                </c:pt>
                <c:pt idx="181">
                  <c:v>803.73276312598421</c:v>
                </c:pt>
                <c:pt idx="182">
                  <c:v>617.88330832377085</c:v>
                </c:pt>
                <c:pt idx="183">
                  <c:v>632.41534012594252</c:v>
                </c:pt>
                <c:pt idx="184">
                  <c:v>445.98721210787471</c:v>
                </c:pt>
                <c:pt idx="185">
                  <c:v>569.84796572462187</c:v>
                </c:pt>
                <c:pt idx="186">
                  <c:v>475.55435070173667</c:v>
                </c:pt>
                <c:pt idx="187">
                  <c:v>480.34670311334139</c:v>
                </c:pt>
                <c:pt idx="188">
                  <c:v>513.08932811199168</c:v>
                </c:pt>
                <c:pt idx="189">
                  <c:v>560.05120595721257</c:v>
                </c:pt>
                <c:pt idx="190">
                  <c:v>505.75630531709589</c:v>
                </c:pt>
                <c:pt idx="191">
                  <c:v>556.53552670696661</c:v>
                </c:pt>
                <c:pt idx="192">
                  <c:v>383.91446968776575</c:v>
                </c:pt>
                <c:pt idx="193">
                  <c:v>497.87632649394982</c:v>
                </c:pt>
                <c:pt idx="194">
                  <c:v>479.83975919747206</c:v>
                </c:pt>
                <c:pt idx="195">
                  <c:v>514.24682885576874</c:v>
                </c:pt>
                <c:pt idx="196">
                  <c:v>604.22894489041778</c:v>
                </c:pt>
                <c:pt idx="197">
                  <c:v>563.26405751520429</c:v>
                </c:pt>
                <c:pt idx="198">
                  <c:v>487.05436946628913</c:v>
                </c:pt>
                <c:pt idx="199">
                  <c:v>458.12832929660186</c:v>
                </c:pt>
                <c:pt idx="200">
                  <c:v>564.65601294410806</c:v>
                </c:pt>
                <c:pt idx="201">
                  <c:v>433.79442434560548</c:v>
                </c:pt>
                <c:pt idx="202">
                  <c:v>542.89215123883127</c:v>
                </c:pt>
                <c:pt idx="203">
                  <c:v>635.2035593421549</c:v>
                </c:pt>
                <c:pt idx="204">
                  <c:v>548.374641994802</c:v>
                </c:pt>
                <c:pt idx="205">
                  <c:v>604.87479848329565</c:v>
                </c:pt>
                <c:pt idx="206">
                  <c:v>504.15594135189997</c:v>
                </c:pt>
                <c:pt idx="207">
                  <c:v>493.93437728987436</c:v>
                </c:pt>
                <c:pt idx="208">
                  <c:v>441.75808065337475</c:v>
                </c:pt>
                <c:pt idx="209">
                  <c:v>332.23531156083294</c:v>
                </c:pt>
                <c:pt idx="210">
                  <c:v>376.33093096611788</c:v>
                </c:pt>
                <c:pt idx="211">
                  <c:v>417.21796548931667</c:v>
                </c:pt>
                <c:pt idx="212">
                  <c:v>437.33481596080708</c:v>
                </c:pt>
                <c:pt idx="213">
                  <c:v>414.25560729727187</c:v>
                </c:pt>
                <c:pt idx="214">
                  <c:v>482.15463691219946</c:v>
                </c:pt>
                <c:pt idx="215">
                  <c:v>414.49760560184927</c:v>
                </c:pt>
                <c:pt idx="216">
                  <c:v>439.82218649754964</c:v>
                </c:pt>
                <c:pt idx="217">
                  <c:v>439.8548955713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.1156480788282019</c:v>
                </c:pt>
                <c:pt idx="47">
                  <c:v>10.788661531678725</c:v>
                </c:pt>
                <c:pt idx="48">
                  <c:v>32.911982598844077</c:v>
                </c:pt>
                <c:pt idx="49">
                  <c:v>112.53361625086762</c:v>
                </c:pt>
                <c:pt idx="50">
                  <c:v>200.39508873659238</c:v>
                </c:pt>
                <c:pt idx="51">
                  <c:v>263.16913203214335</c:v>
                </c:pt>
                <c:pt idx="52">
                  <c:v>308.59691340064768</c:v>
                </c:pt>
                <c:pt idx="53">
                  <c:v>458.65933479782814</c:v>
                </c:pt>
                <c:pt idx="54">
                  <c:v>422.11591848458716</c:v>
                </c:pt>
                <c:pt idx="55">
                  <c:v>502.98478200612504</c:v>
                </c:pt>
                <c:pt idx="56">
                  <c:v>669.34774032601251</c:v>
                </c:pt>
                <c:pt idx="57">
                  <c:v>605.59976101892846</c:v>
                </c:pt>
                <c:pt idx="58">
                  <c:v>711.93308330672642</c:v>
                </c:pt>
                <c:pt idx="59">
                  <c:v>812.85647143174242</c:v>
                </c:pt>
                <c:pt idx="60">
                  <c:v>876.97969682327664</c:v>
                </c:pt>
                <c:pt idx="61">
                  <c:v>996.47891653925467</c:v>
                </c:pt>
                <c:pt idx="62">
                  <c:v>1000.8304892612283</c:v>
                </c:pt>
                <c:pt idx="63">
                  <c:v>926.58912480652384</c:v>
                </c:pt>
                <c:pt idx="64">
                  <c:v>976.52003052119289</c:v>
                </c:pt>
                <c:pt idx="65">
                  <c:v>1182.9896488405727</c:v>
                </c:pt>
                <c:pt idx="66">
                  <c:v>1190.1896477127243</c:v>
                </c:pt>
                <c:pt idx="67">
                  <c:v>1347.0280513249538</c:v>
                </c:pt>
                <c:pt idx="68">
                  <c:v>1403.8145610449974</c:v>
                </c:pt>
                <c:pt idx="69">
                  <c:v>1335.9554063489934</c:v>
                </c:pt>
                <c:pt idx="70">
                  <c:v>1341.7279918050608</c:v>
                </c:pt>
                <c:pt idx="71">
                  <c:v>1520.6823946198665</c:v>
                </c:pt>
                <c:pt idx="72">
                  <c:v>1307.0277878748036</c:v>
                </c:pt>
                <c:pt idx="73">
                  <c:v>1382.4904788107931</c:v>
                </c:pt>
                <c:pt idx="74">
                  <c:v>1397.3314717547689</c:v>
                </c:pt>
                <c:pt idx="75">
                  <c:v>1415.1989647275266</c:v>
                </c:pt>
                <c:pt idx="76">
                  <c:v>1297.1004750743873</c:v>
                </c:pt>
                <c:pt idx="77">
                  <c:v>1288.6903993597853</c:v>
                </c:pt>
                <c:pt idx="78">
                  <c:v>1282.142095437604</c:v>
                </c:pt>
                <c:pt idx="79">
                  <c:v>2096.3719683936483</c:v>
                </c:pt>
                <c:pt idx="80">
                  <c:v>2092.2334489518926</c:v>
                </c:pt>
                <c:pt idx="81">
                  <c:v>3244.4297076034313</c:v>
                </c:pt>
                <c:pt idx="82">
                  <c:v>2935.7125906064862</c:v>
                </c:pt>
                <c:pt idx="83">
                  <c:v>2755.8823281990021</c:v>
                </c:pt>
                <c:pt idx="84">
                  <c:v>2796.932752248028</c:v>
                </c:pt>
                <c:pt idx="85">
                  <c:v>4658.519254693575</c:v>
                </c:pt>
                <c:pt idx="86">
                  <c:v>5290.6061706665178</c:v>
                </c:pt>
                <c:pt idx="87">
                  <c:v>5387.5916105651932</c:v>
                </c:pt>
                <c:pt idx="88">
                  <c:v>5422.7236747873512</c:v>
                </c:pt>
                <c:pt idx="89">
                  <c:v>6063.4222607027405</c:v>
                </c:pt>
                <c:pt idx="90">
                  <c:v>6390.726765548563</c:v>
                </c:pt>
                <c:pt idx="91">
                  <c:v>6927.9697438542207</c:v>
                </c:pt>
                <c:pt idx="92">
                  <c:v>6638.4128374316233</c:v>
                </c:pt>
                <c:pt idx="93">
                  <c:v>2451.3335866441103</c:v>
                </c:pt>
                <c:pt idx="94">
                  <c:v>2333.6055976719845</c:v>
                </c:pt>
                <c:pt idx="95">
                  <c:v>2156.1900355474954</c:v>
                </c:pt>
                <c:pt idx="96">
                  <c:v>2026.3361767072499</c:v>
                </c:pt>
                <c:pt idx="97">
                  <c:v>2131.0386495696152</c:v>
                </c:pt>
                <c:pt idx="98">
                  <c:v>1987.7243660563909</c:v>
                </c:pt>
                <c:pt idx="99">
                  <c:v>1935.030700006298</c:v>
                </c:pt>
                <c:pt idx="100">
                  <c:v>2485.5901822153901</c:v>
                </c:pt>
                <c:pt idx="101">
                  <c:v>2642.3050535823559</c:v>
                </c:pt>
                <c:pt idx="102">
                  <c:v>2623.0946375699091</c:v>
                </c:pt>
                <c:pt idx="103">
                  <c:v>2681.8213695460727</c:v>
                </c:pt>
                <c:pt idx="104">
                  <c:v>2508.0494412231565</c:v>
                </c:pt>
                <c:pt idx="105">
                  <c:v>2424.5298690840327</c:v>
                </c:pt>
                <c:pt idx="106">
                  <c:v>2518.8100360455078</c:v>
                </c:pt>
                <c:pt idx="107">
                  <c:v>2443.4353657311317</c:v>
                </c:pt>
                <c:pt idx="108">
                  <c:v>2671.4737218552182</c:v>
                </c:pt>
                <c:pt idx="109">
                  <c:v>2582.3994785242139</c:v>
                </c:pt>
                <c:pt idx="110">
                  <c:v>2420.587226024983</c:v>
                </c:pt>
                <c:pt idx="111">
                  <c:v>2756.1547257301331</c:v>
                </c:pt>
                <c:pt idx="112">
                  <c:v>2664.9244256861484</c:v>
                </c:pt>
                <c:pt idx="113">
                  <c:v>2500.5281594992557</c:v>
                </c:pt>
                <c:pt idx="114">
                  <c:v>2339.3535124217283</c:v>
                </c:pt>
                <c:pt idx="115">
                  <c:v>2406.0833347553685</c:v>
                </c:pt>
                <c:pt idx="116">
                  <c:v>2267.3595948389702</c:v>
                </c:pt>
                <c:pt idx="117">
                  <c:v>2616.9299694704605</c:v>
                </c:pt>
                <c:pt idx="118">
                  <c:v>2537.9779509070945</c:v>
                </c:pt>
                <c:pt idx="119">
                  <c:v>2435.4456249754357</c:v>
                </c:pt>
                <c:pt idx="120">
                  <c:v>2423.6504926313141</c:v>
                </c:pt>
                <c:pt idx="121">
                  <c:v>2659.9542824440796</c:v>
                </c:pt>
                <c:pt idx="122">
                  <c:v>2242.5981770921421</c:v>
                </c:pt>
                <c:pt idx="123">
                  <c:v>2289.4278499213196</c:v>
                </c:pt>
                <c:pt idx="124">
                  <c:v>2969.282815571501</c:v>
                </c:pt>
                <c:pt idx="125">
                  <c:v>2525.8113628233177</c:v>
                </c:pt>
                <c:pt idx="126">
                  <c:v>2842.2513508411189</c:v>
                </c:pt>
                <c:pt idx="127">
                  <c:v>2544.248209902386</c:v>
                </c:pt>
                <c:pt idx="128">
                  <c:v>2734.3613723566136</c:v>
                </c:pt>
                <c:pt idx="129">
                  <c:v>2553.4117231237256</c:v>
                </c:pt>
                <c:pt idx="130">
                  <c:v>2473.1632213784369</c:v>
                </c:pt>
                <c:pt idx="131">
                  <c:v>2517.0127972973141</c:v>
                </c:pt>
                <c:pt idx="132">
                  <c:v>2614.9187324516483</c:v>
                </c:pt>
                <c:pt idx="133">
                  <c:v>2531.2114350972433</c:v>
                </c:pt>
                <c:pt idx="134">
                  <c:v>2639.7168844951425</c:v>
                </c:pt>
                <c:pt idx="135">
                  <c:v>2623.0646102293294</c:v>
                </c:pt>
                <c:pt idx="136">
                  <c:v>2555.5206689367369</c:v>
                </c:pt>
                <c:pt idx="137">
                  <c:v>2712.4010429959435</c:v>
                </c:pt>
                <c:pt idx="138">
                  <c:v>2629.7881630501179</c:v>
                </c:pt>
                <c:pt idx="139">
                  <c:v>2303.8262173276826</c:v>
                </c:pt>
                <c:pt idx="140">
                  <c:v>2398.2984439717898</c:v>
                </c:pt>
                <c:pt idx="141">
                  <c:v>2545.4133376013906</c:v>
                </c:pt>
                <c:pt idx="142">
                  <c:v>2501.3905862619836</c:v>
                </c:pt>
                <c:pt idx="143">
                  <c:v>2642.8308728133411</c:v>
                </c:pt>
                <c:pt idx="144">
                  <c:v>2552.2881994820718</c:v>
                </c:pt>
                <c:pt idx="145">
                  <c:v>2867.695219485694</c:v>
                </c:pt>
                <c:pt idx="146">
                  <c:v>3314.6144959227568</c:v>
                </c:pt>
                <c:pt idx="147">
                  <c:v>3216.3138820426316</c:v>
                </c:pt>
                <c:pt idx="148">
                  <c:v>3240.6449168405634</c:v>
                </c:pt>
                <c:pt idx="149">
                  <c:v>2793.3164664414066</c:v>
                </c:pt>
                <c:pt idx="150">
                  <c:v>2701.5394947027407</c:v>
                </c:pt>
                <c:pt idx="151">
                  <c:v>2449.0181694765251</c:v>
                </c:pt>
                <c:pt idx="152">
                  <c:v>2817.0099168874458</c:v>
                </c:pt>
                <c:pt idx="153">
                  <c:v>2728.2813783073925</c:v>
                </c:pt>
                <c:pt idx="154">
                  <c:v>2794.8938198537257</c:v>
                </c:pt>
                <c:pt idx="155">
                  <c:v>2839.7934338674208</c:v>
                </c:pt>
                <c:pt idx="156">
                  <c:v>2735.5020032073157</c:v>
                </c:pt>
                <c:pt idx="157">
                  <c:v>2676.8524650761624</c:v>
                </c:pt>
                <c:pt idx="158">
                  <c:v>2541.7465379303849</c:v>
                </c:pt>
                <c:pt idx="159">
                  <c:v>2536.4984840772004</c:v>
                </c:pt>
                <c:pt idx="160">
                  <c:v>6673.4090628434051</c:v>
                </c:pt>
                <c:pt idx="161">
                  <c:v>6422.2803726775192</c:v>
                </c:pt>
                <c:pt idx="162">
                  <c:v>4761.2283741939145</c:v>
                </c:pt>
                <c:pt idx="163">
                  <c:v>4373.9082929056085</c:v>
                </c:pt>
                <c:pt idx="164">
                  <c:v>4313.6756671922994</c:v>
                </c:pt>
                <c:pt idx="165">
                  <c:v>3997.7039933523565</c:v>
                </c:pt>
                <c:pt idx="166">
                  <c:v>4060.6713500336332</c:v>
                </c:pt>
                <c:pt idx="167">
                  <c:v>4662.0400457285978</c:v>
                </c:pt>
                <c:pt idx="168">
                  <c:v>4505.1836341830276</c:v>
                </c:pt>
                <c:pt idx="169">
                  <c:v>4308.3999243118933</c:v>
                </c:pt>
                <c:pt idx="170">
                  <c:v>4657.7409013765791</c:v>
                </c:pt>
                <c:pt idx="171">
                  <c:v>4634.2081906935464</c:v>
                </c:pt>
                <c:pt idx="172">
                  <c:v>4874.6817484845733</c:v>
                </c:pt>
                <c:pt idx="173">
                  <c:v>4197.2202620194521</c:v>
                </c:pt>
                <c:pt idx="174">
                  <c:v>4361.5420101303334</c:v>
                </c:pt>
                <c:pt idx="175">
                  <c:v>4712.9197444147367</c:v>
                </c:pt>
                <c:pt idx="176">
                  <c:v>4819.0730374121795</c:v>
                </c:pt>
                <c:pt idx="177">
                  <c:v>4271.0162747944823</c:v>
                </c:pt>
                <c:pt idx="178">
                  <c:v>4574.5506621978593</c:v>
                </c:pt>
                <c:pt idx="179">
                  <c:v>4378.8324624253191</c:v>
                </c:pt>
                <c:pt idx="180">
                  <c:v>4866.1170410618352</c:v>
                </c:pt>
                <c:pt idx="181">
                  <c:v>5036.6211987846809</c:v>
                </c:pt>
                <c:pt idx="182">
                  <c:v>5172.5248054915692</c:v>
                </c:pt>
                <c:pt idx="183">
                  <c:v>4894.4393321940315</c:v>
                </c:pt>
                <c:pt idx="184">
                  <c:v>5204.1099475406982</c:v>
                </c:pt>
                <c:pt idx="185">
                  <c:v>4966.8586645054847</c:v>
                </c:pt>
                <c:pt idx="186">
                  <c:v>5180.952982627934</c:v>
                </c:pt>
                <c:pt idx="187">
                  <c:v>5148.9690606265303</c:v>
                </c:pt>
                <c:pt idx="188">
                  <c:v>5864.6977135162624</c:v>
                </c:pt>
                <c:pt idx="189">
                  <c:v>5608.9012429354689</c:v>
                </c:pt>
                <c:pt idx="190">
                  <c:v>5599.9429870057884</c:v>
                </c:pt>
                <c:pt idx="191">
                  <c:v>5500.4655032387145</c:v>
                </c:pt>
                <c:pt idx="192">
                  <c:v>5660.4845389561233</c:v>
                </c:pt>
                <c:pt idx="193">
                  <c:v>5935.9632596006222</c:v>
                </c:pt>
                <c:pt idx="194">
                  <c:v>6078.513471924849</c:v>
                </c:pt>
                <c:pt idx="195">
                  <c:v>6096.8557146139165</c:v>
                </c:pt>
                <c:pt idx="196">
                  <c:v>6124.0441083273481</c:v>
                </c:pt>
                <c:pt idx="197">
                  <c:v>6626.9857515844415</c:v>
                </c:pt>
                <c:pt idx="198">
                  <c:v>6442.6140296189069</c:v>
                </c:pt>
                <c:pt idx="199">
                  <c:v>6615.0681837096226</c:v>
                </c:pt>
                <c:pt idx="200">
                  <c:v>6064.4883500698024</c:v>
                </c:pt>
                <c:pt idx="201">
                  <c:v>5918.2113333799853</c:v>
                </c:pt>
                <c:pt idx="202">
                  <c:v>5497.3875210929718</c:v>
                </c:pt>
                <c:pt idx="203">
                  <c:v>5838.4492713356503</c:v>
                </c:pt>
                <c:pt idx="204">
                  <c:v>5784.9888813567914</c:v>
                </c:pt>
                <c:pt idx="205">
                  <c:v>6544.2759109670551</c:v>
                </c:pt>
                <c:pt idx="206">
                  <c:v>5721.2269220740409</c:v>
                </c:pt>
                <c:pt idx="207">
                  <c:v>5503.761963716629</c:v>
                </c:pt>
                <c:pt idx="208">
                  <c:v>5343.0686004447243</c:v>
                </c:pt>
                <c:pt idx="209">
                  <c:v>5326.1531384036698</c:v>
                </c:pt>
                <c:pt idx="210">
                  <c:v>5621.4988479640087</c:v>
                </c:pt>
                <c:pt idx="211">
                  <c:v>5298.1971027046238</c:v>
                </c:pt>
                <c:pt idx="212">
                  <c:v>5811.9910640498019</c:v>
                </c:pt>
                <c:pt idx="213">
                  <c:v>5958.3387845529451</c:v>
                </c:pt>
                <c:pt idx="214">
                  <c:v>5213.8453453473639</c:v>
                </c:pt>
                <c:pt idx="215">
                  <c:v>5247.5248904791042</c:v>
                </c:pt>
                <c:pt idx="216">
                  <c:v>5309.8930048760194</c:v>
                </c:pt>
                <c:pt idx="217">
                  <c:v>5750.707353433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416514120177013</c:v>
                      </c:pt>
                      <c:pt idx="87">
                        <c:v>92.991648634632227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.63662690477832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9.581041842291881</c:v>
                      </c:pt>
                      <c:pt idx="116">
                        <c:v>0</c:v>
                      </c:pt>
                      <c:pt idx="117">
                        <c:v>66.236131809902304</c:v>
                      </c:pt>
                      <c:pt idx="118">
                        <c:v>0</c:v>
                      </c:pt>
                      <c:pt idx="119">
                        <c:v>74.8449127049239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8.92514030248264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9.026154617710972</c:v>
                      </c:pt>
                      <c:pt idx="136">
                        <c:v>0</c:v>
                      </c:pt>
                      <c:pt idx="137">
                        <c:v>68.54461331610930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14.689732050699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47.12479802300163</c:v>
                      </c:pt>
                      <c:pt idx="170">
                        <c:v>0</c:v>
                      </c:pt>
                      <c:pt idx="171">
                        <c:v>208.7515054195102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77464510216266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7518108992011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0339199328223431E-4</c:v>
                      </c:pt>
                      <c:pt idx="47">
                        <c:v>9.1041559905077614E-4</c:v>
                      </c:pt>
                      <c:pt idx="48">
                        <c:v>3.1004785712377535E-3</c:v>
                      </c:pt>
                      <c:pt idx="49">
                        <c:v>1.0340789457151521E-2</c:v>
                      </c:pt>
                      <c:pt idx="50">
                        <c:v>2.1292247671389267E-2</c:v>
                      </c:pt>
                      <c:pt idx="51">
                        <c:v>3.0711441704770279E-2</c:v>
                      </c:pt>
                      <c:pt idx="52">
                        <c:v>3.6209701072599076E-2</c:v>
                      </c:pt>
                      <c:pt idx="53">
                        <c:v>5.5774578815383724E-2</c:v>
                      </c:pt>
                      <c:pt idx="54">
                        <c:v>5.895682925090618E-2</c:v>
                      </c:pt>
                      <c:pt idx="55">
                        <c:v>4.7809128251668845E-2</c:v>
                      </c:pt>
                      <c:pt idx="56">
                        <c:v>6.9321847079206425E-2</c:v>
                      </c:pt>
                      <c:pt idx="57">
                        <c:v>7.5639475995217517E-2</c:v>
                      </c:pt>
                      <c:pt idx="58">
                        <c:v>0.10166303548413917</c:v>
                      </c:pt>
                      <c:pt idx="59">
                        <c:v>0.13505793721056683</c:v>
                      </c:pt>
                      <c:pt idx="60">
                        <c:v>0.14445380960484597</c:v>
                      </c:pt>
                      <c:pt idx="61">
                        <c:v>0.20361443424729109</c:v>
                      </c:pt>
                      <c:pt idx="62">
                        <c:v>0.22108724390150081</c:v>
                      </c:pt>
                      <c:pt idx="63">
                        <c:v>0.21686966957943615</c:v>
                      </c:pt>
                      <c:pt idx="64">
                        <c:v>0.25348664683927691</c:v>
                      </c:pt>
                      <c:pt idx="65">
                        <c:v>0.34273583611298042</c:v>
                      </c:pt>
                      <c:pt idx="66">
                        <c:v>0.35996591863887195</c:v>
                      </c:pt>
                      <c:pt idx="67">
                        <c:v>0.40222471007501837</c:v>
                      </c:pt>
                      <c:pt idx="68">
                        <c:v>0.48164806303027019</c:v>
                      </c:pt>
                      <c:pt idx="69">
                        <c:v>0.48783826710243366</c:v>
                      </c:pt>
                      <c:pt idx="70">
                        <c:v>0.42770552372585952</c:v>
                      </c:pt>
                      <c:pt idx="71">
                        <c:v>0.53934833653791436</c:v>
                      </c:pt>
                      <c:pt idx="72">
                        <c:v>0.48003322940847071</c:v>
                      </c:pt>
                      <c:pt idx="73">
                        <c:v>0.5021527525645394</c:v>
                      </c:pt>
                      <c:pt idx="74">
                        <c:v>0.52001923947941897</c:v>
                      </c:pt>
                      <c:pt idx="75">
                        <c:v>0.53305677724490519</c:v>
                      </c:pt>
                      <c:pt idx="76">
                        <c:v>0.5005633819988744</c:v>
                      </c:pt>
                      <c:pt idx="77">
                        <c:v>0.49468370681044826</c:v>
                      </c:pt>
                      <c:pt idx="78">
                        <c:v>0.51100091075584642</c:v>
                      </c:pt>
                      <c:pt idx="79">
                        <c:v>0.76979334278966838</c:v>
                      </c:pt>
                      <c:pt idx="80">
                        <c:v>0.72163755506855298</c:v>
                      </c:pt>
                      <c:pt idx="81">
                        <c:v>1.0797570128797733</c:v>
                      </c:pt>
                      <c:pt idx="82">
                        <c:v>1.0561213286286188</c:v>
                      </c:pt>
                      <c:pt idx="83">
                        <c:v>0.95356914522221203</c:v>
                      </c:pt>
                      <c:pt idx="84">
                        <c:v>0.83960043234054393</c:v>
                      </c:pt>
                      <c:pt idx="85">
                        <c:v>1.4023171964949761</c:v>
                      </c:pt>
                      <c:pt idx="86">
                        <c:v>1.2973833871536022</c:v>
                      </c:pt>
                      <c:pt idx="87">
                        <c:v>1.1446427341754259</c:v>
                      </c:pt>
                      <c:pt idx="88">
                        <c:v>1.0558964532413098</c:v>
                      </c:pt>
                      <c:pt idx="89">
                        <c:v>0.89242367552806812</c:v>
                      </c:pt>
                      <c:pt idx="90">
                        <c:v>0.87368491434907525</c:v>
                      </c:pt>
                      <c:pt idx="91">
                        <c:v>0.52144422343911945</c:v>
                      </c:pt>
                      <c:pt idx="92">
                        <c:v>0.41875081302353345</c:v>
                      </c:pt>
                      <c:pt idx="93">
                        <c:v>0.16283369048624058</c:v>
                      </c:pt>
                      <c:pt idx="94">
                        <c:v>0.14196124615353731</c:v>
                      </c:pt>
                      <c:pt idx="95">
                        <c:v>0.13485264679841583</c:v>
                      </c:pt>
                      <c:pt idx="96">
                        <c:v>0.13530202970313907</c:v>
                      </c:pt>
                      <c:pt idx="97">
                        <c:v>0.15210385936332868</c:v>
                      </c:pt>
                      <c:pt idx="98">
                        <c:v>0.15846580362727339</c:v>
                      </c:pt>
                      <c:pt idx="99">
                        <c:v>0.16631404100995592</c:v>
                      </c:pt>
                      <c:pt idx="100">
                        <c:v>0.17461771789989933</c:v>
                      </c:pt>
                      <c:pt idx="101">
                        <c:v>0.17608034357686245</c:v>
                      </c:pt>
                      <c:pt idx="102">
                        <c:v>0.17197581043203949</c:v>
                      </c:pt>
                      <c:pt idx="103">
                        <c:v>0.19319128130222185</c:v>
                      </c:pt>
                      <c:pt idx="104">
                        <c:v>0.20988172481475442</c:v>
                      </c:pt>
                      <c:pt idx="105">
                        <c:v>0.22652174312666651</c:v>
                      </c:pt>
                      <c:pt idx="106">
                        <c:v>0.2605863486849927</c:v>
                      </c:pt>
                      <c:pt idx="107">
                        <c:v>0.22693144908440949</c:v>
                      </c:pt>
                      <c:pt idx="108">
                        <c:v>0.28503708651228193</c:v>
                      </c:pt>
                      <c:pt idx="109">
                        <c:v>0.2902873346434206</c:v>
                      </c:pt>
                      <c:pt idx="110">
                        <c:v>0.3173562580572607</c:v>
                      </c:pt>
                      <c:pt idx="111">
                        <c:v>0.39883204763185653</c:v>
                      </c:pt>
                      <c:pt idx="112">
                        <c:v>0.46340374434645676</c:v>
                      </c:pt>
                      <c:pt idx="113">
                        <c:v>0.40289635493839138</c:v>
                      </c:pt>
                      <c:pt idx="114">
                        <c:v>0.43097560444115141</c:v>
                      </c:pt>
                      <c:pt idx="115">
                        <c:v>0.52783727644190415</c:v>
                      </c:pt>
                      <c:pt idx="116">
                        <c:v>0.51071673452104605</c:v>
                      </c:pt>
                      <c:pt idx="117">
                        <c:v>0.59468281207368934</c:v>
                      </c:pt>
                      <c:pt idx="118">
                        <c:v>0.53597671908482591</c:v>
                      </c:pt>
                      <c:pt idx="119">
                        <c:v>0.62655700576459816</c:v>
                      </c:pt>
                      <c:pt idx="120">
                        <c:v>0.52418349701787514</c:v>
                      </c:pt>
                      <c:pt idx="121">
                        <c:v>0.62731912842965631</c:v>
                      </c:pt>
                      <c:pt idx="122">
                        <c:v>0.18478212790537324</c:v>
                      </c:pt>
                      <c:pt idx="123">
                        <c:v>0.17042503130032347</c:v>
                      </c:pt>
                      <c:pt idx="124">
                        <c:v>0.16835424478253821</c:v>
                      </c:pt>
                      <c:pt idx="125">
                        <c:v>0.146428674887636</c:v>
                      </c:pt>
                      <c:pt idx="126">
                        <c:v>0.1582989902262604</c:v>
                      </c:pt>
                      <c:pt idx="127">
                        <c:v>0.16453962523717353</c:v>
                      </c:pt>
                      <c:pt idx="128">
                        <c:v>0.14930942873673728</c:v>
                      </c:pt>
                      <c:pt idx="129">
                        <c:v>0.14298310194127406</c:v>
                      </c:pt>
                      <c:pt idx="130">
                        <c:v>0.16281309443077052</c:v>
                      </c:pt>
                      <c:pt idx="131">
                        <c:v>0.12955376096293925</c:v>
                      </c:pt>
                      <c:pt idx="132">
                        <c:v>0.16526683018154595</c:v>
                      </c:pt>
                      <c:pt idx="133">
                        <c:v>0.1378167923033628</c:v>
                      </c:pt>
                      <c:pt idx="134">
                        <c:v>0.1284542130744917</c:v>
                      </c:pt>
                      <c:pt idx="135">
                        <c:v>0.12559533934932807</c:v>
                      </c:pt>
                      <c:pt idx="136">
                        <c:v>0.12859046633250612</c:v>
                      </c:pt>
                      <c:pt idx="137">
                        <c:v>0.1651060370100304</c:v>
                      </c:pt>
                      <c:pt idx="138">
                        <c:v>0.16795165444634633</c:v>
                      </c:pt>
                      <c:pt idx="139">
                        <c:v>0.14925238323965498</c:v>
                      </c:pt>
                      <c:pt idx="140">
                        <c:v>0.15237866472488321</c:v>
                      </c:pt>
                      <c:pt idx="141">
                        <c:v>0.1884305159203491</c:v>
                      </c:pt>
                      <c:pt idx="142">
                        <c:v>0.17172708736681766</c:v>
                      </c:pt>
                      <c:pt idx="143">
                        <c:v>0.17624828765745987</c:v>
                      </c:pt>
                      <c:pt idx="144">
                        <c:v>0.18133726772415029</c:v>
                      </c:pt>
                      <c:pt idx="145">
                        <c:v>0.18584582208761194</c:v>
                      </c:pt>
                      <c:pt idx="146">
                        <c:v>0.19572819303672381</c:v>
                      </c:pt>
                      <c:pt idx="147">
                        <c:v>0.47850959820857503</c:v>
                      </c:pt>
                      <c:pt idx="148">
                        <c:v>0.5662003162054059</c:v>
                      </c:pt>
                      <c:pt idx="149">
                        <c:v>0.55219301964577638</c:v>
                      </c:pt>
                      <c:pt idx="150">
                        <c:v>0.57413167858948255</c:v>
                      </c:pt>
                      <c:pt idx="151">
                        <c:v>0.6371832619958836</c:v>
                      </c:pt>
                      <c:pt idx="152">
                        <c:v>0.72976394764482477</c:v>
                      </c:pt>
                      <c:pt idx="153">
                        <c:v>0.74500488065842185</c:v>
                      </c:pt>
                      <c:pt idx="154">
                        <c:v>0.74100404805856523</c:v>
                      </c:pt>
                      <c:pt idx="155">
                        <c:v>0.80398706863361113</c:v>
                      </c:pt>
                      <c:pt idx="156">
                        <c:v>0.80049185113646781</c:v>
                      </c:pt>
                      <c:pt idx="157">
                        <c:v>0.88932333279151732</c:v>
                      </c:pt>
                      <c:pt idx="158">
                        <c:v>0.98498928541207165</c:v>
                      </c:pt>
                      <c:pt idx="159">
                        <c:v>1.3545456974269163</c:v>
                      </c:pt>
                      <c:pt idx="160">
                        <c:v>3.9248019901049904</c:v>
                      </c:pt>
                      <c:pt idx="161">
                        <c:v>4.0416244494137468</c:v>
                      </c:pt>
                      <c:pt idx="162">
                        <c:v>3.2586556864276246</c:v>
                      </c:pt>
                      <c:pt idx="163">
                        <c:v>1.1586104087577316</c:v>
                      </c:pt>
                      <c:pt idx="164">
                        <c:v>1.2069833680555708</c:v>
                      </c:pt>
                      <c:pt idx="165">
                        <c:v>1.0012975826046397</c:v>
                      </c:pt>
                      <c:pt idx="166">
                        <c:v>1.1115912517008868</c:v>
                      </c:pt>
                      <c:pt idx="167">
                        <c:v>1.1601406228331026</c:v>
                      </c:pt>
                      <c:pt idx="168">
                        <c:v>1.1650542191286595</c:v>
                      </c:pt>
                      <c:pt idx="169">
                        <c:v>1.2879896855276605</c:v>
                      </c:pt>
                      <c:pt idx="170">
                        <c:v>1.3044717894802753</c:v>
                      </c:pt>
                      <c:pt idx="171">
                        <c:v>1.4064171725512526</c:v>
                      </c:pt>
                      <c:pt idx="172">
                        <c:v>1.4447829071441423</c:v>
                      </c:pt>
                      <c:pt idx="173">
                        <c:v>1.2302173021039036</c:v>
                      </c:pt>
                      <c:pt idx="174">
                        <c:v>1.3274539953127289</c:v>
                      </c:pt>
                      <c:pt idx="175">
                        <c:v>1.3035683881542199</c:v>
                      </c:pt>
                      <c:pt idx="176">
                        <c:v>1.4106305173416953</c:v>
                      </c:pt>
                      <c:pt idx="177">
                        <c:v>2.5892268549788642</c:v>
                      </c:pt>
                      <c:pt idx="178">
                        <c:v>2.6314122643918525</c:v>
                      </c:pt>
                      <c:pt idx="179">
                        <c:v>2.4826608047138237</c:v>
                      </c:pt>
                      <c:pt idx="180">
                        <c:v>2.1235375523653905</c:v>
                      </c:pt>
                      <c:pt idx="181">
                        <c:v>2.6759797725869485</c:v>
                      </c:pt>
                      <c:pt idx="182">
                        <c:v>3.1445213658920359</c:v>
                      </c:pt>
                      <c:pt idx="183">
                        <c:v>3.0320020782862902</c:v>
                      </c:pt>
                      <c:pt idx="184">
                        <c:v>2.8844183959076575</c:v>
                      </c:pt>
                      <c:pt idx="185">
                        <c:v>2.5399713620722824</c:v>
                      </c:pt>
                      <c:pt idx="186">
                        <c:v>2.8333659703772383</c:v>
                      </c:pt>
                      <c:pt idx="187">
                        <c:v>2.457686064766424</c:v>
                      </c:pt>
                      <c:pt idx="188">
                        <c:v>2.7557912720236071</c:v>
                      </c:pt>
                      <c:pt idx="189">
                        <c:v>2.5088052749733105</c:v>
                      </c:pt>
                      <c:pt idx="190">
                        <c:v>2.7357490990236641</c:v>
                      </c:pt>
                      <c:pt idx="191">
                        <c:v>2.6105269048942605</c:v>
                      </c:pt>
                      <c:pt idx="192">
                        <c:v>2.6691849123176938</c:v>
                      </c:pt>
                      <c:pt idx="193">
                        <c:v>2.521168196549564</c:v>
                      </c:pt>
                      <c:pt idx="194">
                        <c:v>2.543101889959698</c:v>
                      </c:pt>
                      <c:pt idx="195">
                        <c:v>2.4220869680821342</c:v>
                      </c:pt>
                      <c:pt idx="196">
                        <c:v>2.0678097086632423</c:v>
                      </c:pt>
                      <c:pt idx="197">
                        <c:v>2.4473144920692405</c:v>
                      </c:pt>
                      <c:pt idx="198">
                        <c:v>2.21119459970833</c:v>
                      </c:pt>
                      <c:pt idx="199">
                        <c:v>2.1213092171111936</c:v>
                      </c:pt>
                      <c:pt idx="200">
                        <c:v>2.1508346182296472</c:v>
                      </c:pt>
                      <c:pt idx="201">
                        <c:v>2.2710239672152346</c:v>
                      </c:pt>
                      <c:pt idx="202">
                        <c:v>1.8301911188130222</c:v>
                      </c:pt>
                      <c:pt idx="203">
                        <c:v>2.0617758423503836</c:v>
                      </c:pt>
                      <c:pt idx="204">
                        <c:v>1.9117535355421535</c:v>
                      </c:pt>
                      <c:pt idx="205">
                        <c:v>1.9610555597581749</c:v>
                      </c:pt>
                      <c:pt idx="206">
                        <c:v>1.9695044514895235</c:v>
                      </c:pt>
                      <c:pt idx="207">
                        <c:v>1.86688442883331</c:v>
                      </c:pt>
                      <c:pt idx="208">
                        <c:v>1.8215080235392589</c:v>
                      </c:pt>
                      <c:pt idx="209">
                        <c:v>1.8092313323812974</c:v>
                      </c:pt>
                      <c:pt idx="210">
                        <c:v>1.9216085714551487</c:v>
                      </c:pt>
                      <c:pt idx="211">
                        <c:v>2.0897694713395372</c:v>
                      </c:pt>
                      <c:pt idx="212">
                        <c:v>2.1904658425006893</c:v>
                      </c:pt>
                      <c:pt idx="213">
                        <c:v>2.3341375521438295</c:v>
                      </c:pt>
                      <c:pt idx="214">
                        <c:v>1.7695082605914163</c:v>
                      </c:pt>
                      <c:pt idx="215">
                        <c:v>1.8561101021265802</c:v>
                      </c:pt>
                      <c:pt idx="216">
                        <c:v>2.3562448004529384</c:v>
                      </c:pt>
                      <c:pt idx="217">
                        <c:v>2.36087754226327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0339199328223431E-4</c:v>
                </c:pt>
                <c:pt idx="47">
                  <c:v>9.1041559905077614E-4</c:v>
                </c:pt>
                <c:pt idx="48">
                  <c:v>3.1004785712377535E-3</c:v>
                </c:pt>
                <c:pt idx="49">
                  <c:v>1.0340789457151521E-2</c:v>
                </c:pt>
                <c:pt idx="50">
                  <c:v>2.1292247671389267E-2</c:v>
                </c:pt>
                <c:pt idx="51">
                  <c:v>3.0711441704770279E-2</c:v>
                </c:pt>
                <c:pt idx="52">
                  <c:v>3.6209701072599076E-2</c:v>
                </c:pt>
                <c:pt idx="53">
                  <c:v>5.5774578815383724E-2</c:v>
                </c:pt>
                <c:pt idx="54">
                  <c:v>5.895682925090618E-2</c:v>
                </c:pt>
                <c:pt idx="55">
                  <c:v>4.7809128251668845E-2</c:v>
                </c:pt>
                <c:pt idx="56">
                  <c:v>6.9321847079206425E-2</c:v>
                </c:pt>
                <c:pt idx="57">
                  <c:v>7.5639475995217517E-2</c:v>
                </c:pt>
                <c:pt idx="58">
                  <c:v>0.10166303548413917</c:v>
                </c:pt>
                <c:pt idx="59">
                  <c:v>0.13505793721056683</c:v>
                </c:pt>
                <c:pt idx="60">
                  <c:v>0.14445380960484597</c:v>
                </c:pt>
                <c:pt idx="61">
                  <c:v>0.20361443424729109</c:v>
                </c:pt>
                <c:pt idx="62">
                  <c:v>0.22108724390150081</c:v>
                </c:pt>
                <c:pt idx="63">
                  <c:v>0.21686966957943615</c:v>
                </c:pt>
                <c:pt idx="64">
                  <c:v>0.25348664683927691</c:v>
                </c:pt>
                <c:pt idx="65">
                  <c:v>0.34273583611298042</c:v>
                </c:pt>
                <c:pt idx="66">
                  <c:v>0.35996591863887195</c:v>
                </c:pt>
                <c:pt idx="67">
                  <c:v>0.40222471007501837</c:v>
                </c:pt>
                <c:pt idx="68">
                  <c:v>0.48164806303027019</c:v>
                </c:pt>
                <c:pt idx="69">
                  <c:v>0.48783826710243366</c:v>
                </c:pt>
                <c:pt idx="70">
                  <c:v>0.42770552372585952</c:v>
                </c:pt>
                <c:pt idx="71">
                  <c:v>0.53934833653791436</c:v>
                </c:pt>
                <c:pt idx="72">
                  <c:v>0.48003322940847071</c:v>
                </c:pt>
                <c:pt idx="73">
                  <c:v>0.5021527525645394</c:v>
                </c:pt>
                <c:pt idx="74">
                  <c:v>0.52001923947941897</c:v>
                </c:pt>
                <c:pt idx="75">
                  <c:v>0.53305677724490519</c:v>
                </c:pt>
                <c:pt idx="76">
                  <c:v>0.5005633819988744</c:v>
                </c:pt>
                <c:pt idx="77">
                  <c:v>0.49468370681044826</c:v>
                </c:pt>
                <c:pt idx="78">
                  <c:v>0.51100091075584642</c:v>
                </c:pt>
                <c:pt idx="79">
                  <c:v>0.76979334278966838</c:v>
                </c:pt>
                <c:pt idx="80">
                  <c:v>0.72163755506855298</c:v>
                </c:pt>
                <c:pt idx="81">
                  <c:v>1.0797570128797733</c:v>
                </c:pt>
                <c:pt idx="82">
                  <c:v>1.0561213286286188</c:v>
                </c:pt>
                <c:pt idx="83">
                  <c:v>0.95356914522221203</c:v>
                </c:pt>
                <c:pt idx="84">
                  <c:v>0.83960043234054393</c:v>
                </c:pt>
                <c:pt idx="85">
                  <c:v>1.4023171964949761</c:v>
                </c:pt>
                <c:pt idx="86">
                  <c:v>1.2973833871536022</c:v>
                </c:pt>
                <c:pt idx="87">
                  <c:v>1.1446427341754259</c:v>
                </c:pt>
                <c:pt idx="88">
                  <c:v>1.0558964532413098</c:v>
                </c:pt>
                <c:pt idx="89">
                  <c:v>0.89242367552806812</c:v>
                </c:pt>
                <c:pt idx="90">
                  <c:v>0.87368491434907525</c:v>
                </c:pt>
                <c:pt idx="91">
                  <c:v>0.52144422343911945</c:v>
                </c:pt>
                <c:pt idx="92">
                  <c:v>0.41875081302353345</c:v>
                </c:pt>
                <c:pt idx="93">
                  <c:v>0.16283369048624058</c:v>
                </c:pt>
                <c:pt idx="94">
                  <c:v>0.14196124615353731</c:v>
                </c:pt>
                <c:pt idx="95">
                  <c:v>0.13485264679841583</c:v>
                </c:pt>
                <c:pt idx="96">
                  <c:v>0.13530202970313907</c:v>
                </c:pt>
                <c:pt idx="97">
                  <c:v>0.15210385936332868</c:v>
                </c:pt>
                <c:pt idx="98">
                  <c:v>0.15846580362727339</c:v>
                </c:pt>
                <c:pt idx="99">
                  <c:v>0.16631404100995592</c:v>
                </c:pt>
                <c:pt idx="100">
                  <c:v>0.17461771789989933</c:v>
                </c:pt>
                <c:pt idx="101">
                  <c:v>0.17608034357686245</c:v>
                </c:pt>
                <c:pt idx="102">
                  <c:v>0.17197581043203949</c:v>
                </c:pt>
                <c:pt idx="103">
                  <c:v>0.19319128130222185</c:v>
                </c:pt>
                <c:pt idx="104">
                  <c:v>0.20988172481475442</c:v>
                </c:pt>
                <c:pt idx="105">
                  <c:v>0.22652174312666651</c:v>
                </c:pt>
                <c:pt idx="106">
                  <c:v>0.2605863486849927</c:v>
                </c:pt>
                <c:pt idx="107">
                  <c:v>0.22693144908440949</c:v>
                </c:pt>
                <c:pt idx="108">
                  <c:v>0.28503708651228193</c:v>
                </c:pt>
                <c:pt idx="109">
                  <c:v>0.2902873346434206</c:v>
                </c:pt>
                <c:pt idx="110">
                  <c:v>0.3173562580572607</c:v>
                </c:pt>
                <c:pt idx="111">
                  <c:v>0.39883204763185653</c:v>
                </c:pt>
                <c:pt idx="112">
                  <c:v>0.46340374434645676</c:v>
                </c:pt>
                <c:pt idx="113">
                  <c:v>0.40289635493839138</c:v>
                </c:pt>
                <c:pt idx="114">
                  <c:v>0.43097560444115141</c:v>
                </c:pt>
                <c:pt idx="115">
                  <c:v>0.52783727644190415</c:v>
                </c:pt>
                <c:pt idx="116">
                  <c:v>0.51071673452104605</c:v>
                </c:pt>
                <c:pt idx="117">
                  <c:v>0.59468281207368934</c:v>
                </c:pt>
                <c:pt idx="118">
                  <c:v>0.53597671908482591</c:v>
                </c:pt>
                <c:pt idx="119">
                  <c:v>0.62655700576459816</c:v>
                </c:pt>
                <c:pt idx="120">
                  <c:v>0.52418349701787514</c:v>
                </c:pt>
                <c:pt idx="121">
                  <c:v>0.62731912842965631</c:v>
                </c:pt>
                <c:pt idx="122">
                  <c:v>0.18478212790537324</c:v>
                </c:pt>
                <c:pt idx="123">
                  <c:v>0.17042503130032347</c:v>
                </c:pt>
                <c:pt idx="124">
                  <c:v>0.16835424478253821</c:v>
                </c:pt>
                <c:pt idx="125">
                  <c:v>0.146428674887636</c:v>
                </c:pt>
                <c:pt idx="126">
                  <c:v>0.1582989902262604</c:v>
                </c:pt>
                <c:pt idx="127">
                  <c:v>0.16453962523717353</c:v>
                </c:pt>
                <c:pt idx="128">
                  <c:v>0.14930942873673728</c:v>
                </c:pt>
                <c:pt idx="129">
                  <c:v>0.14298310194127406</c:v>
                </c:pt>
                <c:pt idx="130">
                  <c:v>0.16281309443077052</c:v>
                </c:pt>
                <c:pt idx="131">
                  <c:v>0.12955376096293925</c:v>
                </c:pt>
                <c:pt idx="132">
                  <c:v>0.16526683018154595</c:v>
                </c:pt>
                <c:pt idx="133">
                  <c:v>0.1378167923033628</c:v>
                </c:pt>
                <c:pt idx="134">
                  <c:v>0.1284542130744917</c:v>
                </c:pt>
                <c:pt idx="135">
                  <c:v>0.12559533934932807</c:v>
                </c:pt>
                <c:pt idx="136">
                  <c:v>0.12859046633250612</c:v>
                </c:pt>
                <c:pt idx="137">
                  <c:v>0.1651060370100304</c:v>
                </c:pt>
                <c:pt idx="138">
                  <c:v>0.16795165444634633</c:v>
                </c:pt>
                <c:pt idx="139">
                  <c:v>0.14925238323965498</c:v>
                </c:pt>
                <c:pt idx="140">
                  <c:v>0.15237866472488321</c:v>
                </c:pt>
                <c:pt idx="141">
                  <c:v>0.1884305159203491</c:v>
                </c:pt>
                <c:pt idx="142">
                  <c:v>0.17172708736681766</c:v>
                </c:pt>
                <c:pt idx="143">
                  <c:v>0.17624828765745987</c:v>
                </c:pt>
                <c:pt idx="144">
                  <c:v>0.18133726772415029</c:v>
                </c:pt>
                <c:pt idx="145">
                  <c:v>0.18584582208761194</c:v>
                </c:pt>
                <c:pt idx="146">
                  <c:v>0.19572819303672381</c:v>
                </c:pt>
                <c:pt idx="147">
                  <c:v>0.47850959820857503</c:v>
                </c:pt>
                <c:pt idx="148">
                  <c:v>0.5662003162054059</c:v>
                </c:pt>
                <c:pt idx="149">
                  <c:v>0.55219301964577638</c:v>
                </c:pt>
                <c:pt idx="150">
                  <c:v>0.57413167858948255</c:v>
                </c:pt>
                <c:pt idx="151">
                  <c:v>0.6371832619958836</c:v>
                </c:pt>
                <c:pt idx="152">
                  <c:v>0.72976394764482477</c:v>
                </c:pt>
                <c:pt idx="153">
                  <c:v>0.74500488065842185</c:v>
                </c:pt>
                <c:pt idx="154">
                  <c:v>0.74100404805856523</c:v>
                </c:pt>
                <c:pt idx="155">
                  <c:v>0.80398706863361113</c:v>
                </c:pt>
                <c:pt idx="156">
                  <c:v>0.80049185113646781</c:v>
                </c:pt>
                <c:pt idx="157">
                  <c:v>0.88932333279151732</c:v>
                </c:pt>
                <c:pt idx="158">
                  <c:v>0.98498928541207165</c:v>
                </c:pt>
                <c:pt idx="159">
                  <c:v>1.3545456974269163</c:v>
                </c:pt>
                <c:pt idx="160">
                  <c:v>3.9248019901049904</c:v>
                </c:pt>
                <c:pt idx="161">
                  <c:v>4.0416244494137468</c:v>
                </c:pt>
                <c:pt idx="162">
                  <c:v>3.2586556864276246</c:v>
                </c:pt>
                <c:pt idx="163">
                  <c:v>1.1586104087577316</c:v>
                </c:pt>
                <c:pt idx="164">
                  <c:v>1.2069833680555708</c:v>
                </c:pt>
                <c:pt idx="165">
                  <c:v>1.0012975826046397</c:v>
                </c:pt>
                <c:pt idx="166">
                  <c:v>1.1115912517008868</c:v>
                </c:pt>
                <c:pt idx="167">
                  <c:v>1.1601406228331026</c:v>
                </c:pt>
                <c:pt idx="168">
                  <c:v>1.1650542191286595</c:v>
                </c:pt>
                <c:pt idx="169">
                  <c:v>1.2879896855276605</c:v>
                </c:pt>
                <c:pt idx="170">
                  <c:v>1.3044717894802753</c:v>
                </c:pt>
                <c:pt idx="171">
                  <c:v>1.4064171725512526</c:v>
                </c:pt>
                <c:pt idx="172">
                  <c:v>1.4447829071441423</c:v>
                </c:pt>
                <c:pt idx="173">
                  <c:v>1.2302173021039036</c:v>
                </c:pt>
                <c:pt idx="174">
                  <c:v>1.3274539953127289</c:v>
                </c:pt>
                <c:pt idx="175">
                  <c:v>1.3035683881542199</c:v>
                </c:pt>
                <c:pt idx="176">
                  <c:v>1.4106305173416953</c:v>
                </c:pt>
                <c:pt idx="177">
                  <c:v>2.5892268549788642</c:v>
                </c:pt>
                <c:pt idx="178">
                  <c:v>2.6314122643918525</c:v>
                </c:pt>
                <c:pt idx="179">
                  <c:v>2.4826608047138237</c:v>
                </c:pt>
                <c:pt idx="180">
                  <c:v>2.1235375523653905</c:v>
                </c:pt>
                <c:pt idx="181">
                  <c:v>2.6759797725869485</c:v>
                </c:pt>
                <c:pt idx="182">
                  <c:v>3.1445213658920359</c:v>
                </c:pt>
                <c:pt idx="183">
                  <c:v>3.0320020782862902</c:v>
                </c:pt>
                <c:pt idx="184">
                  <c:v>2.8844183959076575</c:v>
                </c:pt>
                <c:pt idx="185">
                  <c:v>2.5399713620722824</c:v>
                </c:pt>
                <c:pt idx="186">
                  <c:v>2.8333659703772383</c:v>
                </c:pt>
                <c:pt idx="187">
                  <c:v>2.457686064766424</c:v>
                </c:pt>
                <c:pt idx="188">
                  <c:v>2.7557912720236071</c:v>
                </c:pt>
                <c:pt idx="189">
                  <c:v>2.5088052749733105</c:v>
                </c:pt>
                <c:pt idx="190">
                  <c:v>2.7357490990236641</c:v>
                </c:pt>
                <c:pt idx="191">
                  <c:v>2.6105269048942605</c:v>
                </c:pt>
                <c:pt idx="192">
                  <c:v>2.6691849123176938</c:v>
                </c:pt>
                <c:pt idx="193">
                  <c:v>2.521168196549564</c:v>
                </c:pt>
                <c:pt idx="194">
                  <c:v>2.543101889959698</c:v>
                </c:pt>
                <c:pt idx="195">
                  <c:v>2.4220869680821342</c:v>
                </c:pt>
                <c:pt idx="196">
                  <c:v>2.0678097086632423</c:v>
                </c:pt>
                <c:pt idx="197">
                  <c:v>2.4473144920692405</c:v>
                </c:pt>
                <c:pt idx="198">
                  <c:v>2.21119459970833</c:v>
                </c:pt>
                <c:pt idx="199">
                  <c:v>2.1213092171111936</c:v>
                </c:pt>
                <c:pt idx="200">
                  <c:v>2.1508346182296472</c:v>
                </c:pt>
                <c:pt idx="201">
                  <c:v>2.2710239672152346</c:v>
                </c:pt>
                <c:pt idx="202">
                  <c:v>1.8301911188130222</c:v>
                </c:pt>
                <c:pt idx="203">
                  <c:v>2.0617758423503836</c:v>
                </c:pt>
                <c:pt idx="204">
                  <c:v>1.9117535355421535</c:v>
                </c:pt>
                <c:pt idx="205">
                  <c:v>1.9610555597581749</c:v>
                </c:pt>
                <c:pt idx="206">
                  <c:v>1.9695044514895235</c:v>
                </c:pt>
                <c:pt idx="207">
                  <c:v>1.86688442883331</c:v>
                </c:pt>
                <c:pt idx="208">
                  <c:v>1.8215080235392589</c:v>
                </c:pt>
                <c:pt idx="209">
                  <c:v>1.8092313323812974</c:v>
                </c:pt>
                <c:pt idx="210">
                  <c:v>1.9216085714551487</c:v>
                </c:pt>
                <c:pt idx="211">
                  <c:v>2.0897694713395372</c:v>
                </c:pt>
                <c:pt idx="212">
                  <c:v>2.1904658425006893</c:v>
                </c:pt>
                <c:pt idx="213">
                  <c:v>2.3341375521438295</c:v>
                </c:pt>
                <c:pt idx="214">
                  <c:v>1.7695082605914163</c:v>
                </c:pt>
                <c:pt idx="215">
                  <c:v>1.8561101021265802</c:v>
                </c:pt>
                <c:pt idx="216">
                  <c:v>2.3562448004529384</c:v>
                </c:pt>
                <c:pt idx="217">
                  <c:v>2.360877542263275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011.0884656804792</c:v>
                      </c:pt>
                      <c:pt idx="1">
                        <c:v>8845.3869856806232</c:v>
                      </c:pt>
                      <c:pt idx="2">
                        <c:v>8697.8992066152641</c:v>
                      </c:pt>
                      <c:pt idx="3">
                        <c:v>10072.727272727272</c:v>
                      </c:pt>
                      <c:pt idx="4">
                        <c:v>12183.41055526132</c:v>
                      </c:pt>
                      <c:pt idx="5">
                        <c:v>12544.702707100436</c:v>
                      </c:pt>
                      <c:pt idx="6">
                        <c:v>12892.299853969553</c:v>
                      </c:pt>
                      <c:pt idx="7">
                        <c:v>12955.700167667967</c:v>
                      </c:pt>
                      <c:pt idx="8">
                        <c:v>14459.111737109706</c:v>
                      </c:pt>
                      <c:pt idx="9">
                        <c:v>14222.436452205411</c:v>
                      </c:pt>
                      <c:pt idx="10">
                        <c:v>14013.144646028231</c:v>
                      </c:pt>
                      <c:pt idx="11">
                        <c:v>13635.011513079373</c:v>
                      </c:pt>
                      <c:pt idx="12">
                        <c:v>13628.846494595711</c:v>
                      </c:pt>
                      <c:pt idx="13">
                        <c:v>15693.929338278353</c:v>
                      </c:pt>
                      <c:pt idx="14">
                        <c:v>13926.944118498652</c:v>
                      </c:pt>
                      <c:pt idx="15">
                        <c:v>14318.108195659215</c:v>
                      </c:pt>
                      <c:pt idx="16">
                        <c:v>14661.331031076577</c:v>
                      </c:pt>
                      <c:pt idx="17">
                        <c:v>15091.28681220718</c:v>
                      </c:pt>
                      <c:pt idx="18">
                        <c:v>14322.574517594541</c:v>
                      </c:pt>
                      <c:pt idx="19">
                        <c:v>14201.52364524939</c:v>
                      </c:pt>
                      <c:pt idx="20">
                        <c:v>15194.669663642931</c:v>
                      </c:pt>
                      <c:pt idx="21">
                        <c:v>16441.363511627074</c:v>
                      </c:pt>
                      <c:pt idx="22">
                        <c:v>16004.045655858497</c:v>
                      </c:pt>
                      <c:pt idx="23">
                        <c:v>16052.572865748534</c:v>
                      </c:pt>
                      <c:pt idx="24">
                        <c:v>8100.2363026872572</c:v>
                      </c:pt>
                      <c:pt idx="25">
                        <c:v>7904.7546051455001</c:v>
                      </c:pt>
                      <c:pt idx="26">
                        <c:v>7722.7175046277571</c:v>
                      </c:pt>
                      <c:pt idx="27">
                        <c:v>8564.0090612741042</c:v>
                      </c:pt>
                      <c:pt idx="28">
                        <c:v>9307.3363560403959</c:v>
                      </c:pt>
                      <c:pt idx="29">
                        <c:v>6492.4411423463307</c:v>
                      </c:pt>
                      <c:pt idx="30">
                        <c:v>6759.2661368194304</c:v>
                      </c:pt>
                      <c:pt idx="31">
                        <c:v>7745.5780279148776</c:v>
                      </c:pt>
                      <c:pt idx="32">
                        <c:v>9173.4297823772886</c:v>
                      </c:pt>
                      <c:pt idx="33">
                        <c:v>12307.10972261668</c:v>
                      </c:pt>
                      <c:pt idx="34">
                        <c:v>15321.031988430332</c:v>
                      </c:pt>
                      <c:pt idx="35">
                        <c:v>15474.491883100685</c:v>
                      </c:pt>
                      <c:pt idx="36">
                        <c:v>13808.235980133915</c:v>
                      </c:pt>
                      <c:pt idx="37">
                        <c:v>12335.224258254091</c:v>
                      </c:pt>
                      <c:pt idx="38">
                        <c:v>11457.894554901026</c:v>
                      </c:pt>
                      <c:pt idx="39">
                        <c:v>12407.673324792131</c:v>
                      </c:pt>
                      <c:pt idx="40">
                        <c:v>12938.968512058073</c:v>
                      </c:pt>
                      <c:pt idx="41">
                        <c:v>12668.799856030169</c:v>
                      </c:pt>
                      <c:pt idx="42">
                        <c:v>12176.47772323053</c:v>
                      </c:pt>
                      <c:pt idx="43">
                        <c:v>13012.304972763572</c:v>
                      </c:pt>
                      <c:pt idx="44">
                        <c:v>14600.340296220955</c:v>
                      </c:pt>
                      <c:pt idx="45">
                        <c:v>13991.132059180556</c:v>
                      </c:pt>
                      <c:pt idx="46">
                        <c:v>12681.580606507043</c:v>
                      </c:pt>
                      <c:pt idx="47">
                        <c:v>11850.259972398622</c:v>
                      </c:pt>
                      <c:pt idx="48">
                        <c:v>10615.129839683157</c:v>
                      </c:pt>
                      <c:pt idx="49">
                        <c:v>10882.497580785886</c:v>
                      </c:pt>
                      <c:pt idx="50">
                        <c:v>9411.6455824373334</c:v>
                      </c:pt>
                      <c:pt idx="51">
                        <c:v>8569.0907825817376</c:v>
                      </c:pt>
                      <c:pt idx="52">
                        <c:v>8522.4927093963743</c:v>
                      </c:pt>
                      <c:pt idx="53">
                        <c:v>8223.4477523534588</c:v>
                      </c:pt>
                      <c:pt idx="54">
                        <c:v>7159.7459335569529</c:v>
                      </c:pt>
                      <c:pt idx="55">
                        <c:v>10520.685074164005</c:v>
                      </c:pt>
                      <c:pt idx="56">
                        <c:v>9655.6535713946378</c:v>
                      </c:pt>
                      <c:pt idx="57">
                        <c:v>8006.3981545459001</c:v>
                      </c:pt>
                      <c:pt idx="58">
                        <c:v>7002.8706099160081</c:v>
                      </c:pt>
                      <c:pt idx="59">
                        <c:v>6018.5760883081603</c:v>
                      </c:pt>
                      <c:pt idx="60">
                        <c:v>6071.0042831148485</c:v>
                      </c:pt>
                      <c:pt idx="61">
                        <c:v>4893.9502752983826</c:v>
                      </c:pt>
                      <c:pt idx="62">
                        <c:v>4526.8576856795962</c:v>
                      </c:pt>
                      <c:pt idx="63">
                        <c:v>4272.5620719734989</c:v>
                      </c:pt>
                      <c:pt idx="64">
                        <c:v>3852.3529452040725</c:v>
                      </c:pt>
                      <c:pt idx="65">
                        <c:v>3451.6076937184025</c:v>
                      </c:pt>
                      <c:pt idx="66">
                        <c:v>3306.3953726873692</c:v>
                      </c:pt>
                      <c:pt idx="67">
                        <c:v>3348.9440543663304</c:v>
                      </c:pt>
                      <c:pt idx="68">
                        <c:v>2914.6064705688887</c:v>
                      </c:pt>
                      <c:pt idx="69">
                        <c:v>2738.521137925567</c:v>
                      </c:pt>
                      <c:pt idx="70">
                        <c:v>3137.0368568469776</c:v>
                      </c:pt>
                      <c:pt idx="71">
                        <c:v>2819.4810136639176</c:v>
                      </c:pt>
                      <c:pt idx="72">
                        <c:v>2722.7860652176337</c:v>
                      </c:pt>
                      <c:pt idx="73">
                        <c:v>2753.1273536793128</c:v>
                      </c:pt>
                      <c:pt idx="74">
                        <c:v>2687.0764880807292</c:v>
                      </c:pt>
                      <c:pt idx="75">
                        <c:v>2654.8747246812209</c:v>
                      </c:pt>
                      <c:pt idx="76">
                        <c:v>2591.2811877983199</c:v>
                      </c:pt>
                      <c:pt idx="77">
                        <c:v>2605.0795318665764</c:v>
                      </c:pt>
                      <c:pt idx="78">
                        <c:v>2509.0798635586088</c:v>
                      </c:pt>
                      <c:pt idx="79">
                        <c:v>2723.2918912971722</c:v>
                      </c:pt>
                      <c:pt idx="80">
                        <c:v>2899.2857068714197</c:v>
                      </c:pt>
                      <c:pt idx="81">
                        <c:v>3004.7776202447189</c:v>
                      </c:pt>
                      <c:pt idx="82">
                        <c:v>2779.7114886587228</c:v>
                      </c:pt>
                      <c:pt idx="83">
                        <c:v>2890.0707851204579</c:v>
                      </c:pt>
                      <c:pt idx="84">
                        <c:v>3331.2664506985216</c:v>
                      </c:pt>
                      <c:pt idx="85">
                        <c:v>3322.0153516888463</c:v>
                      </c:pt>
                      <c:pt idx="86">
                        <c:v>4077.9049763184166</c:v>
                      </c:pt>
                      <c:pt idx="87">
                        <c:v>4706.7888081657975</c:v>
                      </c:pt>
                      <c:pt idx="88">
                        <c:v>5135.6585753660702</c:v>
                      </c:pt>
                      <c:pt idx="89">
                        <c:v>6794.331467186671</c:v>
                      </c:pt>
                      <c:pt idx="90">
                        <c:v>7314.681369209482</c:v>
                      </c:pt>
                      <c:pt idx="91">
                        <c:v>13286.118500194847</c:v>
                      </c:pt>
                      <c:pt idx="92">
                        <c:v>15852.895399772155</c:v>
                      </c:pt>
                      <c:pt idx="93">
                        <c:v>15054.216233287714</c:v>
                      </c:pt>
                      <c:pt idx="94">
                        <c:v>16438.328493877038</c:v>
                      </c:pt>
                      <c:pt idx="95">
                        <c:v>15989.230369135219</c:v>
                      </c:pt>
                      <c:pt idx="96">
                        <c:v>14976.391567466915</c:v>
                      </c:pt>
                      <c:pt idx="97">
                        <c:v>14010.418003130535</c:v>
                      </c:pt>
                      <c:pt idx="98">
                        <c:v>12543.554006968641</c:v>
                      </c:pt>
                      <c:pt idx="99">
                        <c:v>11634.800575198957</c:v>
                      </c:pt>
                      <c:pt idx="100">
                        <c:v>14234.467224226752</c:v>
                      </c:pt>
                      <c:pt idx="101">
                        <c:v>15006.246579868463</c:v>
                      </c:pt>
                      <c:pt idx="102">
                        <c:v>15252.695312091522</c:v>
                      </c:pt>
                      <c:pt idx="103">
                        <c:v>13881.689439963508</c:v>
                      </c:pt>
                      <c:pt idx="104">
                        <c:v>11949.822898762664</c:v>
                      </c:pt>
                      <c:pt idx="105">
                        <c:v>10703.298657419757</c:v>
                      </c:pt>
                      <c:pt idx="106">
                        <c:v>9665.9324203139549</c:v>
                      </c:pt>
                      <c:pt idx="107">
                        <c:v>10767.284021626596</c:v>
                      </c:pt>
                      <c:pt idx="108">
                        <c:v>9372.3723973726046</c:v>
                      </c:pt>
                      <c:pt idx="109">
                        <c:v>8896.0115386926827</c:v>
                      </c:pt>
                      <c:pt idx="110">
                        <c:v>7627.34990903578</c:v>
                      </c:pt>
                      <c:pt idx="111">
                        <c:v>6910.5648407527478</c:v>
                      </c:pt>
                      <c:pt idx="112">
                        <c:v>5750.7615296560016</c:v>
                      </c:pt>
                      <c:pt idx="113">
                        <c:v>6206.3806953071644</c:v>
                      </c:pt>
                      <c:pt idx="114">
                        <c:v>5428.0416067985607</c:v>
                      </c:pt>
                      <c:pt idx="115">
                        <c:v>4558.3808536117886</c:v>
                      </c:pt>
                      <c:pt idx="116">
                        <c:v>4439.5639335478536</c:v>
                      </c:pt>
                      <c:pt idx="117">
                        <c:v>4400.5475126228921</c:v>
                      </c:pt>
                      <c:pt idx="118">
                        <c:v>4735.2391634484848</c:v>
                      </c:pt>
                      <c:pt idx="119">
                        <c:v>3887.0295959797309</c:v>
                      </c:pt>
                      <c:pt idx="120">
                        <c:v>4623.6680597914083</c:v>
                      </c:pt>
                      <c:pt idx="121">
                        <c:v>4240.1931678739656</c:v>
                      </c:pt>
                      <c:pt idx="122">
                        <c:v>12136.445242369839</c:v>
                      </c:pt>
                      <c:pt idx="123">
                        <c:v>13433.636082993486</c:v>
                      </c:pt>
                      <c:pt idx="124">
                        <c:v>17637.112859297958</c:v>
                      </c:pt>
                      <c:pt idx="125">
                        <c:v>17249.431265846888</c:v>
                      </c:pt>
                      <c:pt idx="126">
                        <c:v>17954.955661932039</c:v>
                      </c:pt>
                      <c:pt idx="127">
                        <c:v>15462.829736211032</c:v>
                      </c:pt>
                      <c:pt idx="128">
                        <c:v>18313.387141664349</c:v>
                      </c:pt>
                      <c:pt idx="129">
                        <c:v>17858.136300417245</c:v>
                      </c:pt>
                      <c:pt idx="130">
                        <c:v>15190.198491252473</c:v>
                      </c:pt>
                      <c:pt idx="131">
                        <c:v>19428.326731613317</c:v>
                      </c:pt>
                      <c:pt idx="132">
                        <c:v>15822.405074140739</c:v>
                      </c:pt>
                      <c:pt idx="133">
                        <c:v>18366.495060525947</c:v>
                      </c:pt>
                      <c:pt idx="134">
                        <c:v>20549.866145412823</c:v>
                      </c:pt>
                      <c:pt idx="135">
                        <c:v>20885.047357797219</c:v>
                      </c:pt>
                      <c:pt idx="136">
                        <c:v>19873.329196339746</c:v>
                      </c:pt>
                      <c:pt idx="137">
                        <c:v>16428.2366176057</c:v>
                      </c:pt>
                      <c:pt idx="138">
                        <c:v>15658.006893229071</c:v>
                      </c:pt>
                      <c:pt idx="139">
                        <c:v>15435.775076558892</c:v>
                      </c:pt>
                      <c:pt idx="140">
                        <c:v>15739.069825174491</c:v>
                      </c:pt>
                      <c:pt idx="141">
                        <c:v>13508.498478438358</c:v>
                      </c:pt>
                      <c:pt idx="142">
                        <c:v>14566.080544526374</c:v>
                      </c:pt>
                      <c:pt idx="143">
                        <c:v>14994.930776006782</c:v>
                      </c:pt>
                      <c:pt idx="144">
                        <c:v>14074.813365803024</c:v>
                      </c:pt>
                      <c:pt idx="145">
                        <c:v>15430.506789298697</c:v>
                      </c:pt>
                      <c:pt idx="146">
                        <c:v>16934.78310148629</c:v>
                      </c:pt>
                      <c:pt idx="147">
                        <c:v>6721.524278893753</c:v>
                      </c:pt>
                      <c:pt idx="148">
                        <c:v>5723.4954204174692</c:v>
                      </c:pt>
                      <c:pt idx="149">
                        <c:v>5058.5870647790471</c:v>
                      </c:pt>
                      <c:pt idx="150">
                        <c:v>4705.435347758269</c:v>
                      </c:pt>
                      <c:pt idx="151">
                        <c:v>3843.5067515824776</c:v>
                      </c:pt>
                      <c:pt idx="152">
                        <c:v>3860.1659152645357</c:v>
                      </c:pt>
                      <c:pt idx="153">
                        <c:v>3662.0986642345038</c:v>
                      </c:pt>
                      <c:pt idx="154">
                        <c:v>3771.7659264836179</c:v>
                      </c:pt>
                      <c:pt idx="155">
                        <c:v>3532.1381955728407</c:v>
                      </c:pt>
                      <c:pt idx="156">
                        <c:v>3417.2765148373351</c:v>
                      </c:pt>
                      <c:pt idx="157">
                        <c:v>3009.9878934624699</c:v>
                      </c:pt>
                      <c:pt idx="158">
                        <c:v>2580.4814078429713</c:v>
                      </c:pt>
                      <c:pt idx="159">
                        <c:v>1872.5824377099361</c:v>
                      </c:pt>
                      <c:pt idx="160">
                        <c:v>1700.317386626908</c:v>
                      </c:pt>
                      <c:pt idx="161">
                        <c:v>1589.0344224360322</c:v>
                      </c:pt>
                      <c:pt idx="162">
                        <c:v>1461.1020102628638</c:v>
                      </c:pt>
                      <c:pt idx="163">
                        <c:v>3775.1329177124662</c:v>
                      </c:pt>
                      <c:pt idx="164">
                        <c:v>3573.9313244569025</c:v>
                      </c:pt>
                      <c:pt idx="165">
                        <c:v>3992.5233644859818</c:v>
                      </c:pt>
                      <c:pt idx="166">
                        <c:v>3653.0256457310638</c:v>
                      </c:pt>
                      <c:pt idx="167">
                        <c:v>4018.5128888459562</c:v>
                      </c:pt>
                      <c:pt idx="168">
                        <c:v>3866.9304485695443</c:v>
                      </c:pt>
                      <c:pt idx="169">
                        <c:v>3345.0577847964973</c:v>
                      </c:pt>
                      <c:pt idx="170">
                        <c:v>3570.5953466669494</c:v>
                      </c:pt>
                      <c:pt idx="171">
                        <c:v>3295.0452263655552</c:v>
                      </c:pt>
                      <c:pt idx="172">
                        <c:v>3373.9890777917676</c:v>
                      </c:pt>
                      <c:pt idx="173">
                        <c:v>3411.7714446394257</c:v>
                      </c:pt>
                      <c:pt idx="174">
                        <c:v>3285.6445688747335</c:v>
                      </c:pt>
                      <c:pt idx="175">
                        <c:v>3615.3989213315981</c:v>
                      </c:pt>
                      <c:pt idx="176">
                        <c:v>3416.2546309388126</c:v>
                      </c:pt>
                      <c:pt idx="177">
                        <c:v>1649.5334375903292</c:v>
                      </c:pt>
                      <c:pt idx="178">
                        <c:v>1738.4393635693141</c:v>
                      </c:pt>
                      <c:pt idx="179">
                        <c:v>1763.7658975044992</c:v>
                      </c:pt>
                      <c:pt idx="180">
                        <c:v>2291.5144757583912</c:v>
                      </c:pt>
                      <c:pt idx="181">
                        <c:v>1882.1596674161819</c:v>
                      </c:pt>
                      <c:pt idx="182">
                        <c:v>1644.932313577787</c:v>
                      </c:pt>
                      <c:pt idx="183">
                        <c:v>1614.2598869722426</c:v>
                      </c:pt>
                      <c:pt idx="184">
                        <c:v>1804.2146572508907</c:v>
                      </c:pt>
                      <c:pt idx="185">
                        <c:v>1955.4782147044293</c:v>
                      </c:pt>
                      <c:pt idx="186">
                        <c:v>1828.5505779326256</c:v>
                      </c:pt>
                      <c:pt idx="187">
                        <c:v>2095.0475060434064</c:v>
                      </c:pt>
                      <c:pt idx="188">
                        <c:v>2128.1356730655989</c:v>
                      </c:pt>
                      <c:pt idx="189">
                        <c:v>2235.6861646008529</c:v>
                      </c:pt>
                      <c:pt idx="190">
                        <c:v>2046.950500323403</c:v>
                      </c:pt>
                      <c:pt idx="191">
                        <c:v>2107.0326809987469</c:v>
                      </c:pt>
                      <c:pt idx="192">
                        <c:v>2120.6790555552175</c:v>
                      </c:pt>
                      <c:pt idx="193">
                        <c:v>2354.4495237265405</c:v>
                      </c:pt>
                      <c:pt idx="194">
                        <c:v>2390.1965925640434</c:v>
                      </c:pt>
                      <c:pt idx="195">
                        <c:v>2517.1910814753078</c:v>
                      </c:pt>
                      <c:pt idx="196">
                        <c:v>2961.6091280886294</c:v>
                      </c:pt>
                      <c:pt idx="197">
                        <c:v>2707.8602987314589</c:v>
                      </c:pt>
                      <c:pt idx="198">
                        <c:v>2913.6350235608961</c:v>
                      </c:pt>
                      <c:pt idx="199">
                        <c:v>3118.3894032752314</c:v>
                      </c:pt>
                      <c:pt idx="200">
                        <c:v>2819.5977034540597</c:v>
                      </c:pt>
                      <c:pt idx="201">
                        <c:v>2605.9660394676457</c:v>
                      </c:pt>
                      <c:pt idx="202">
                        <c:v>3003.7231984047244</c:v>
                      </c:pt>
                      <c:pt idx="203">
                        <c:v>2831.7575322251978</c:v>
                      </c:pt>
                      <c:pt idx="204">
                        <c:v>3026.011864921818</c:v>
                      </c:pt>
                      <c:pt idx="205">
                        <c:v>3337.1190726355831</c:v>
                      </c:pt>
                      <c:pt idx="206">
                        <c:v>2904.9068245299541</c:v>
                      </c:pt>
                      <c:pt idx="207">
                        <c:v>2948.0999887904941</c:v>
                      </c:pt>
                      <c:pt idx="208">
                        <c:v>2933.3214739636119</c:v>
                      </c:pt>
                      <c:pt idx="209">
                        <c:v>2943.8762435058125</c:v>
                      </c:pt>
                      <c:pt idx="210">
                        <c:v>2925.4130791616408</c:v>
                      </c:pt>
                      <c:pt idx="211">
                        <c:v>2535.3021830242797</c:v>
                      </c:pt>
                      <c:pt idx="212">
                        <c:v>2653.3128028212896</c:v>
                      </c:pt>
                      <c:pt idx="213">
                        <c:v>2552.6939400295432</c:v>
                      </c:pt>
                      <c:pt idx="214">
                        <c:v>2946.4939279824325</c:v>
                      </c:pt>
                      <c:pt idx="215">
                        <c:v>2827.1625074756698</c:v>
                      </c:pt>
                      <c:pt idx="216">
                        <c:v>2253.5404656830669</c:v>
                      </c:pt>
                      <c:pt idx="217">
                        <c:v>2435.83466337706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2.495734934789809</c:v>
                      </c:pt>
                      <c:pt idx="45">
                        <c:v>158.64057232637248</c:v>
                      </c:pt>
                      <c:pt idx="46">
                        <c:v>435.98951561306831</c:v>
                      </c:pt>
                      <c:pt idx="47">
                        <c:v>782.49859897465706</c:v>
                      </c:pt>
                      <c:pt idx="48">
                        <c:v>978.31647610199127</c:v>
                      </c:pt>
                      <c:pt idx="49">
                        <c:v>1118.7280006619692</c:v>
                      </c:pt>
                      <c:pt idx="50">
                        <c:v>885.67312309908755</c:v>
                      </c:pt>
                      <c:pt idx="51">
                        <c:v>1169.5519584041701</c:v>
                      </c:pt>
                      <c:pt idx="52">
                        <c:v>1415.3162714868754</c:v>
                      </c:pt>
                      <c:pt idx="53">
                        <c:v>1786.6525032461816</c:v>
                      </c:pt>
                      <c:pt idx="54">
                        <c:v>2264.9693512260269</c:v>
                      </c:pt>
                      <c:pt idx="55">
                        <c:v>2487.3027314490332</c:v>
                      </c:pt>
                      <c:pt idx="56">
                        <c:v>4124.9429546958736</c:v>
                      </c:pt>
                      <c:pt idx="57">
                        <c:v>3274.9861332402256</c:v>
                      </c:pt>
                      <c:pt idx="58">
                        <c:v>2741.9057551556552</c:v>
                      </c:pt>
                      <c:pt idx="59">
                        <c:v>3788.6498773409598</c:v>
                      </c:pt>
                      <c:pt idx="60">
                        <c:v>4356.9709466308987</c:v>
                      </c:pt>
                      <c:pt idx="61">
                        <c:v>4221.1532667146394</c:v>
                      </c:pt>
                      <c:pt idx="62">
                        <c:v>4978.82457568466</c:v>
                      </c:pt>
                      <c:pt idx="63">
                        <c:v>4012.5882332023543</c:v>
                      </c:pt>
                      <c:pt idx="64">
                        <c:v>3692.0472156038149</c:v>
                      </c:pt>
                      <c:pt idx="65">
                        <c:v>3296.0477255779269</c:v>
                      </c:pt>
                      <c:pt idx="66">
                        <c:v>1942.0035149384885</c:v>
                      </c:pt>
                      <c:pt idx="67">
                        <c:v>1388.2432003240463</c:v>
                      </c:pt>
                      <c:pt idx="68">
                        <c:v>1317.0886673707166</c:v>
                      </c:pt>
                      <c:pt idx="69">
                        <c:v>1023.839202891819</c:v>
                      </c:pt>
                      <c:pt idx="70">
                        <c:v>3994.447279331479</c:v>
                      </c:pt>
                      <c:pt idx="71">
                        <c:v>4757.0996107827596</c:v>
                      </c:pt>
                      <c:pt idx="72">
                        <c:v>4762.7823853006057</c:v>
                      </c:pt>
                      <c:pt idx="73">
                        <c:v>4897.913141567964</c:v>
                      </c:pt>
                      <c:pt idx="74">
                        <c:v>4676.1518546520947</c:v>
                      </c:pt>
                      <c:pt idx="75">
                        <c:v>4934.4192626314962</c:v>
                      </c:pt>
                      <c:pt idx="76">
                        <c:v>4244.2101220090381</c:v>
                      </c:pt>
                      <c:pt idx="77">
                        <c:v>4918.2415103948779</c:v>
                      </c:pt>
                      <c:pt idx="78">
                        <c:v>5297.0495143158578</c:v>
                      </c:pt>
                      <c:pt idx="79">
                        <c:v>5549.7610789046012</c:v>
                      </c:pt>
                      <c:pt idx="80">
                        <c:v>5937.5254873175109</c:v>
                      </c:pt>
                      <c:pt idx="81">
                        <c:v>5544.4401934282077</c:v>
                      </c:pt>
                      <c:pt idx="82">
                        <c:v>5451.7261078919455</c:v>
                      </c:pt>
                      <c:pt idx="83">
                        <c:v>6277.5475814716774</c:v>
                      </c:pt>
                      <c:pt idx="84">
                        <c:v>5219.8884356853332</c:v>
                      </c:pt>
                      <c:pt idx="85">
                        <c:v>5651.3836102248606</c:v>
                      </c:pt>
                      <c:pt idx="86">
                        <c:v>6194.9635979703107</c:v>
                      </c:pt>
                      <c:pt idx="87">
                        <c:v>5563.8435765120203</c:v>
                      </c:pt>
                      <c:pt idx="88">
                        <c:v>5995.1001585242839</c:v>
                      </c:pt>
                      <c:pt idx="89">
                        <c:v>5788.2052889239512</c:v>
                      </c:pt>
                      <c:pt idx="90">
                        <c:v>6413.7312721223461</c:v>
                      </c:pt>
                      <c:pt idx="91">
                        <c:v>5959.4924897818428</c:v>
                      </c:pt>
                      <c:pt idx="92">
                        <c:v>6350.1596548652196</c:v>
                      </c:pt>
                      <c:pt idx="93">
                        <c:v>5413.6199019114438</c:v>
                      </c:pt>
                      <c:pt idx="94">
                        <c:v>4853.7960786589674</c:v>
                      </c:pt>
                      <c:pt idx="95">
                        <c:v>4493.8212268815914</c:v>
                      </c:pt>
                      <c:pt idx="96">
                        <c:v>3952.6501887501495</c:v>
                      </c:pt>
                      <c:pt idx="97">
                        <c:v>3466.7623958058011</c:v>
                      </c:pt>
                      <c:pt idx="98">
                        <c:v>3270.5854495945064</c:v>
                      </c:pt>
                      <c:pt idx="99">
                        <c:v>3279.1763797269236</c:v>
                      </c:pt>
                      <c:pt idx="100">
                        <c:v>3214.9987220138296</c:v>
                      </c:pt>
                      <c:pt idx="101">
                        <c:v>3450.4466184602297</c:v>
                      </c:pt>
                      <c:pt idx="102">
                        <c:v>3467.8810088381119</c:v>
                      </c:pt>
                      <c:pt idx="103">
                        <c:v>3237.9110885345826</c:v>
                      </c:pt>
                      <c:pt idx="104">
                        <c:v>2677.390853974347</c:v>
                      </c:pt>
                      <c:pt idx="105">
                        <c:v>2403.5061340639636</c:v>
                      </c:pt>
                      <c:pt idx="106">
                        <c:v>1908.6428261097547</c:v>
                      </c:pt>
                      <c:pt idx="107">
                        <c:v>6583.6539525278722</c:v>
                      </c:pt>
                      <c:pt idx="108">
                        <c:v>6343.8004346113285</c:v>
                      </c:pt>
                      <c:pt idx="109">
                        <c:v>6003.3022031886894</c:v>
                      </c:pt>
                      <c:pt idx="110">
                        <c:v>6552.8887979120818</c:v>
                      </c:pt>
                      <c:pt idx="111">
                        <c:v>6098.6901396279054</c:v>
                      </c:pt>
                      <c:pt idx="112">
                        <c:v>5242.7555756427419</c:v>
                      </c:pt>
                      <c:pt idx="113">
                        <c:v>5506.6421237053955</c:v>
                      </c:pt>
                      <c:pt idx="114">
                        <c:v>4204.7522004469192</c:v>
                      </c:pt>
                      <c:pt idx="115">
                        <c:v>4893.9964335248669</c:v>
                      </c:pt>
                      <c:pt idx="116">
                        <c:v>4881.0654416149482</c:v>
                      </c:pt>
                      <c:pt idx="117">
                        <c:v>4533.9730920850998</c:v>
                      </c:pt>
                      <c:pt idx="118">
                        <c:v>4234.0966921119589</c:v>
                      </c:pt>
                      <c:pt idx="119">
                        <c:v>3253.0788067277958</c:v>
                      </c:pt>
                      <c:pt idx="120">
                        <c:v>2886.5737573542347</c:v>
                      </c:pt>
                      <c:pt idx="121">
                        <c:v>3103.3742824955743</c:v>
                      </c:pt>
                      <c:pt idx="122">
                        <c:v>1914.0396522861577</c:v>
                      </c:pt>
                      <c:pt idx="123">
                        <c:v>1258.5334913454958</c:v>
                      </c:pt>
                      <c:pt idx="124">
                        <c:v>1164.7890496667874</c:v>
                      </c:pt>
                      <c:pt idx="125">
                        <c:v>896.47348783950326</c:v>
                      </c:pt>
                      <c:pt idx="126">
                        <c:v>2125.1025044698672</c:v>
                      </c:pt>
                      <c:pt idx="127">
                        <c:v>1527.930437810837</c:v>
                      </c:pt>
                      <c:pt idx="128">
                        <c:v>1338.4226581492603</c:v>
                      </c:pt>
                      <c:pt idx="129">
                        <c:v>712.60704010906227</c:v>
                      </c:pt>
                      <c:pt idx="130">
                        <c:v>675.76810483981285</c:v>
                      </c:pt>
                      <c:pt idx="131">
                        <c:v>718.88726082960477</c:v>
                      </c:pt>
                      <c:pt idx="132">
                        <c:v>748.05168811998851</c:v>
                      </c:pt>
                      <c:pt idx="133">
                        <c:v>1661.3967631407891</c:v>
                      </c:pt>
                      <c:pt idx="134">
                        <c:v>1442.5140082639562</c:v>
                      </c:pt>
                      <c:pt idx="135">
                        <c:v>1382.5191093386507</c:v>
                      </c:pt>
                      <c:pt idx="136">
                        <c:v>1285.4075271987585</c:v>
                      </c:pt>
                      <c:pt idx="137">
                        <c:v>1994.7603692563198</c:v>
                      </c:pt>
                      <c:pt idx="138">
                        <c:v>1843.0391634534637</c:v>
                      </c:pt>
                      <c:pt idx="139">
                        <c:v>1777.4518059743386</c:v>
                      </c:pt>
                      <c:pt idx="140">
                        <c:v>1997.127481637699</c:v>
                      </c:pt>
                      <c:pt idx="141">
                        <c:v>2265.6666628845041</c:v>
                      </c:pt>
                      <c:pt idx="142">
                        <c:v>2068.2252177941491</c:v>
                      </c:pt>
                      <c:pt idx="143">
                        <c:v>2094.8314063570074</c:v>
                      </c:pt>
                      <c:pt idx="144">
                        <c:v>2375.0747648306237</c:v>
                      </c:pt>
                      <c:pt idx="145">
                        <c:v>2345.8564579246095</c:v>
                      </c:pt>
                      <c:pt idx="146">
                        <c:v>2454.3941439016917</c:v>
                      </c:pt>
                      <c:pt idx="147">
                        <c:v>2808.2285317012002</c:v>
                      </c:pt>
                      <c:pt idx="148">
                        <c:v>2345.8517163456363</c:v>
                      </c:pt>
                      <c:pt idx="149">
                        <c:v>2505.5166056814055</c:v>
                      </c:pt>
                      <c:pt idx="150">
                        <c:v>2649.8079191748088</c:v>
                      </c:pt>
                      <c:pt idx="151">
                        <c:v>1235.6861878340103</c:v>
                      </c:pt>
                      <c:pt idx="152">
                        <c:v>1163.4056054997357</c:v>
                      </c:pt>
                      <c:pt idx="153">
                        <c:v>1110.5334145215973</c:v>
                      </c:pt>
                      <c:pt idx="154">
                        <c:v>1255.9460400834923</c:v>
                      </c:pt>
                      <c:pt idx="155">
                        <c:v>1223.9341467448696</c:v>
                      </c:pt>
                      <c:pt idx="156">
                        <c:v>1164.5766130315003</c:v>
                      </c:pt>
                      <c:pt idx="157">
                        <c:v>1270.6218334675989</c:v>
                      </c:pt>
                      <c:pt idx="158">
                        <c:v>1118.5898741395463</c:v>
                      </c:pt>
                      <c:pt idx="159">
                        <c:v>1158.4476292560221</c:v>
                      </c:pt>
                      <c:pt idx="160">
                        <c:v>1032.7876992336849</c:v>
                      </c:pt>
                      <c:pt idx="161">
                        <c:v>1046.0818403706614</c:v>
                      </c:pt>
                      <c:pt idx="162">
                        <c:v>1277.6868215948932</c:v>
                      </c:pt>
                      <c:pt idx="163">
                        <c:v>1164.840451732051</c:v>
                      </c:pt>
                      <c:pt idx="164">
                        <c:v>1118.1885040856889</c:v>
                      </c:pt>
                      <c:pt idx="165">
                        <c:v>979.25321762808494</c:v>
                      </c:pt>
                      <c:pt idx="166">
                        <c:v>1025.7702503719372</c:v>
                      </c:pt>
                      <c:pt idx="167">
                        <c:v>1032.6036454269229</c:v>
                      </c:pt>
                      <c:pt idx="168">
                        <c:v>1005.974244819309</c:v>
                      </c:pt>
                      <c:pt idx="169">
                        <c:v>1118.0234851087109</c:v>
                      </c:pt>
                      <c:pt idx="170">
                        <c:v>1031.5885853807417</c:v>
                      </c:pt>
                      <c:pt idx="171">
                        <c:v>978.34819839518354</c:v>
                      </c:pt>
                      <c:pt idx="172">
                        <c:v>1017.1162062886436</c:v>
                      </c:pt>
                      <c:pt idx="173">
                        <c:v>844.3293188789296</c:v>
                      </c:pt>
                      <c:pt idx="174">
                        <c:v>888.72909207841076</c:v>
                      </c:pt>
                      <c:pt idx="175">
                        <c:v>1004.0901980977178</c:v>
                      </c:pt>
                      <c:pt idx="176">
                        <c:v>844.89588549769189</c:v>
                      </c:pt>
                      <c:pt idx="177">
                        <c:v>925.29378440800087</c:v>
                      </c:pt>
                      <c:pt idx="178">
                        <c:v>791.66576045586032</c:v>
                      </c:pt>
                      <c:pt idx="179">
                        <c:v>1003.2654360587104</c:v>
                      </c:pt>
                      <c:pt idx="180">
                        <c:v>950.09021289281065</c:v>
                      </c:pt>
                      <c:pt idx="181">
                        <c:v>803.73276312598421</c:v>
                      </c:pt>
                      <c:pt idx="182">
                        <c:v>617.88330832377085</c:v>
                      </c:pt>
                      <c:pt idx="183">
                        <c:v>632.41534012594252</c:v>
                      </c:pt>
                      <c:pt idx="184">
                        <c:v>445.98721210787471</c:v>
                      </c:pt>
                      <c:pt idx="185">
                        <c:v>569.84796572462187</c:v>
                      </c:pt>
                      <c:pt idx="186">
                        <c:v>475.55435070173667</c:v>
                      </c:pt>
                      <c:pt idx="187">
                        <c:v>480.34670311334139</c:v>
                      </c:pt>
                      <c:pt idx="188">
                        <c:v>513.08932811199168</c:v>
                      </c:pt>
                      <c:pt idx="189">
                        <c:v>560.05120595721257</c:v>
                      </c:pt>
                      <c:pt idx="190">
                        <c:v>505.75630531709589</c:v>
                      </c:pt>
                      <c:pt idx="191">
                        <c:v>556.53552670696661</c:v>
                      </c:pt>
                      <c:pt idx="192">
                        <c:v>383.91446968776575</c:v>
                      </c:pt>
                      <c:pt idx="193">
                        <c:v>497.87632649394982</c:v>
                      </c:pt>
                      <c:pt idx="194">
                        <c:v>479.83975919747206</c:v>
                      </c:pt>
                      <c:pt idx="195">
                        <c:v>514.24682885576874</c:v>
                      </c:pt>
                      <c:pt idx="196">
                        <c:v>604.22894489041778</c:v>
                      </c:pt>
                      <c:pt idx="197">
                        <c:v>563.26405751520429</c:v>
                      </c:pt>
                      <c:pt idx="198">
                        <c:v>487.05436946628913</c:v>
                      </c:pt>
                      <c:pt idx="199">
                        <c:v>458.12832929660186</c:v>
                      </c:pt>
                      <c:pt idx="200">
                        <c:v>564.65601294410806</c:v>
                      </c:pt>
                      <c:pt idx="201">
                        <c:v>433.79442434560548</c:v>
                      </c:pt>
                      <c:pt idx="202">
                        <c:v>542.89215123883127</c:v>
                      </c:pt>
                      <c:pt idx="203">
                        <c:v>635.2035593421549</c:v>
                      </c:pt>
                      <c:pt idx="204">
                        <c:v>548.374641994802</c:v>
                      </c:pt>
                      <c:pt idx="205">
                        <c:v>604.87479848329565</c:v>
                      </c:pt>
                      <c:pt idx="206">
                        <c:v>504.15594135189997</c:v>
                      </c:pt>
                      <c:pt idx="207">
                        <c:v>493.93437728987436</c:v>
                      </c:pt>
                      <c:pt idx="208">
                        <c:v>441.75808065337475</c:v>
                      </c:pt>
                      <c:pt idx="209">
                        <c:v>332.23531156083294</c:v>
                      </c:pt>
                      <c:pt idx="210">
                        <c:v>376.33093096611788</c:v>
                      </c:pt>
                      <c:pt idx="211">
                        <c:v>417.21796548931667</c:v>
                      </c:pt>
                      <c:pt idx="212">
                        <c:v>437.33481596080708</c:v>
                      </c:pt>
                      <c:pt idx="213">
                        <c:v>414.25560729727187</c:v>
                      </c:pt>
                      <c:pt idx="214">
                        <c:v>482.15463691219946</c:v>
                      </c:pt>
                      <c:pt idx="215">
                        <c:v>414.49760560184927</c:v>
                      </c:pt>
                      <c:pt idx="216">
                        <c:v>439.82218649754964</c:v>
                      </c:pt>
                      <c:pt idx="217">
                        <c:v>439.85489557136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.1156480788282019</c:v>
                      </c:pt>
                      <c:pt idx="47">
                        <c:v>10.788661531678725</c:v>
                      </c:pt>
                      <c:pt idx="48">
                        <c:v>32.911982598844077</c:v>
                      </c:pt>
                      <c:pt idx="49">
                        <c:v>112.53361625086762</c:v>
                      </c:pt>
                      <c:pt idx="50">
                        <c:v>200.39508873659238</c:v>
                      </c:pt>
                      <c:pt idx="51">
                        <c:v>263.16913203214335</c:v>
                      </c:pt>
                      <c:pt idx="52">
                        <c:v>308.59691340064768</c:v>
                      </c:pt>
                      <c:pt idx="53">
                        <c:v>458.65933479782814</c:v>
                      </c:pt>
                      <c:pt idx="54">
                        <c:v>422.11591848458716</c:v>
                      </c:pt>
                      <c:pt idx="55">
                        <c:v>502.98478200612504</c:v>
                      </c:pt>
                      <c:pt idx="56">
                        <c:v>669.34774032601251</c:v>
                      </c:pt>
                      <c:pt idx="57">
                        <c:v>605.59976101892846</c:v>
                      </c:pt>
                      <c:pt idx="58">
                        <c:v>711.93308330672642</c:v>
                      </c:pt>
                      <c:pt idx="59">
                        <c:v>812.85647143174242</c:v>
                      </c:pt>
                      <c:pt idx="60">
                        <c:v>876.97969682327664</c:v>
                      </c:pt>
                      <c:pt idx="61">
                        <c:v>996.47891653925467</c:v>
                      </c:pt>
                      <c:pt idx="62">
                        <c:v>1000.8304892612283</c:v>
                      </c:pt>
                      <c:pt idx="63">
                        <c:v>926.58912480652384</c:v>
                      </c:pt>
                      <c:pt idx="64">
                        <c:v>976.52003052119289</c:v>
                      </c:pt>
                      <c:pt idx="65">
                        <c:v>1182.9896488405727</c:v>
                      </c:pt>
                      <c:pt idx="66">
                        <c:v>1190.1896477127243</c:v>
                      </c:pt>
                      <c:pt idx="67">
                        <c:v>1347.0280513249538</c:v>
                      </c:pt>
                      <c:pt idx="68">
                        <c:v>1403.8145610449974</c:v>
                      </c:pt>
                      <c:pt idx="69">
                        <c:v>1335.9554063489934</c:v>
                      </c:pt>
                      <c:pt idx="70">
                        <c:v>1341.7279918050608</c:v>
                      </c:pt>
                      <c:pt idx="71">
                        <c:v>1520.6823946198665</c:v>
                      </c:pt>
                      <c:pt idx="72">
                        <c:v>1307.0277878748036</c:v>
                      </c:pt>
                      <c:pt idx="73">
                        <c:v>1382.4904788107931</c:v>
                      </c:pt>
                      <c:pt idx="74">
                        <c:v>1397.3314717547689</c:v>
                      </c:pt>
                      <c:pt idx="75">
                        <c:v>1415.1989647275266</c:v>
                      </c:pt>
                      <c:pt idx="76">
                        <c:v>1297.1004750743873</c:v>
                      </c:pt>
                      <c:pt idx="77">
                        <c:v>1288.6903993597853</c:v>
                      </c:pt>
                      <c:pt idx="78">
                        <c:v>1282.142095437604</c:v>
                      </c:pt>
                      <c:pt idx="79">
                        <c:v>2096.3719683936483</c:v>
                      </c:pt>
                      <c:pt idx="80">
                        <c:v>2092.2334489518926</c:v>
                      </c:pt>
                      <c:pt idx="81">
                        <c:v>3244.4297076034313</c:v>
                      </c:pt>
                      <c:pt idx="82">
                        <c:v>2935.7125906064862</c:v>
                      </c:pt>
                      <c:pt idx="83">
                        <c:v>2755.8823281990021</c:v>
                      </c:pt>
                      <c:pt idx="84">
                        <c:v>2796.932752248028</c:v>
                      </c:pt>
                      <c:pt idx="85">
                        <c:v>4658.519254693575</c:v>
                      </c:pt>
                      <c:pt idx="86">
                        <c:v>5290.6061706665178</c:v>
                      </c:pt>
                      <c:pt idx="87">
                        <c:v>5387.5916105651932</c:v>
                      </c:pt>
                      <c:pt idx="88">
                        <c:v>5422.7236747873512</c:v>
                      </c:pt>
                      <c:pt idx="89">
                        <c:v>6063.4222607027405</c:v>
                      </c:pt>
                      <c:pt idx="90">
                        <c:v>6390.726765548563</c:v>
                      </c:pt>
                      <c:pt idx="91">
                        <c:v>6927.9697438542207</c:v>
                      </c:pt>
                      <c:pt idx="92">
                        <c:v>6638.4128374316233</c:v>
                      </c:pt>
                      <c:pt idx="93">
                        <c:v>2451.3335866441103</c:v>
                      </c:pt>
                      <c:pt idx="94">
                        <c:v>2333.6055976719845</c:v>
                      </c:pt>
                      <c:pt idx="95">
                        <c:v>2156.1900355474954</c:v>
                      </c:pt>
                      <c:pt idx="96">
                        <c:v>2026.3361767072499</c:v>
                      </c:pt>
                      <c:pt idx="97">
                        <c:v>2131.0386495696152</c:v>
                      </c:pt>
                      <c:pt idx="98">
                        <c:v>1987.7243660563909</c:v>
                      </c:pt>
                      <c:pt idx="99">
                        <c:v>1935.030700006298</c:v>
                      </c:pt>
                      <c:pt idx="100">
                        <c:v>2485.5901822153901</c:v>
                      </c:pt>
                      <c:pt idx="101">
                        <c:v>2642.3050535823559</c:v>
                      </c:pt>
                      <c:pt idx="102">
                        <c:v>2623.0946375699091</c:v>
                      </c:pt>
                      <c:pt idx="103">
                        <c:v>2681.8213695460727</c:v>
                      </c:pt>
                      <c:pt idx="104">
                        <c:v>2508.0494412231565</c:v>
                      </c:pt>
                      <c:pt idx="105">
                        <c:v>2424.5298690840327</c:v>
                      </c:pt>
                      <c:pt idx="106">
                        <c:v>2518.8100360455078</c:v>
                      </c:pt>
                      <c:pt idx="107">
                        <c:v>2443.4353657311317</c:v>
                      </c:pt>
                      <c:pt idx="108">
                        <c:v>2671.4737218552182</c:v>
                      </c:pt>
                      <c:pt idx="109">
                        <c:v>2582.3994785242139</c:v>
                      </c:pt>
                      <c:pt idx="110">
                        <c:v>2420.587226024983</c:v>
                      </c:pt>
                      <c:pt idx="111">
                        <c:v>2756.1547257301331</c:v>
                      </c:pt>
                      <c:pt idx="112">
                        <c:v>2664.9244256861484</c:v>
                      </c:pt>
                      <c:pt idx="113">
                        <c:v>2500.5281594992557</c:v>
                      </c:pt>
                      <c:pt idx="114">
                        <c:v>2339.3535124217283</c:v>
                      </c:pt>
                      <c:pt idx="115">
                        <c:v>2406.0833347553685</c:v>
                      </c:pt>
                      <c:pt idx="116">
                        <c:v>2267.3595948389702</c:v>
                      </c:pt>
                      <c:pt idx="117">
                        <c:v>2616.9299694704605</c:v>
                      </c:pt>
                      <c:pt idx="118">
                        <c:v>2537.9779509070945</c:v>
                      </c:pt>
                      <c:pt idx="119">
                        <c:v>2435.4456249754357</c:v>
                      </c:pt>
                      <c:pt idx="120">
                        <c:v>2423.6504926313141</c:v>
                      </c:pt>
                      <c:pt idx="121">
                        <c:v>2659.9542824440796</c:v>
                      </c:pt>
                      <c:pt idx="122">
                        <c:v>2242.5981770921421</c:v>
                      </c:pt>
                      <c:pt idx="123">
                        <c:v>2289.4278499213196</c:v>
                      </c:pt>
                      <c:pt idx="124">
                        <c:v>2969.282815571501</c:v>
                      </c:pt>
                      <c:pt idx="125">
                        <c:v>2525.8113628233177</c:v>
                      </c:pt>
                      <c:pt idx="126">
                        <c:v>2842.2513508411189</c:v>
                      </c:pt>
                      <c:pt idx="127">
                        <c:v>2544.248209902386</c:v>
                      </c:pt>
                      <c:pt idx="128">
                        <c:v>2734.3613723566136</c:v>
                      </c:pt>
                      <c:pt idx="129">
                        <c:v>2553.4117231237256</c:v>
                      </c:pt>
                      <c:pt idx="130">
                        <c:v>2473.1632213784369</c:v>
                      </c:pt>
                      <c:pt idx="131">
                        <c:v>2517.0127972973141</c:v>
                      </c:pt>
                      <c:pt idx="132">
                        <c:v>2614.9187324516483</c:v>
                      </c:pt>
                      <c:pt idx="133">
                        <c:v>2531.2114350972433</c:v>
                      </c:pt>
                      <c:pt idx="134">
                        <c:v>2639.7168844951425</c:v>
                      </c:pt>
                      <c:pt idx="135">
                        <c:v>2623.0646102293294</c:v>
                      </c:pt>
                      <c:pt idx="136">
                        <c:v>2555.5206689367369</c:v>
                      </c:pt>
                      <c:pt idx="137">
                        <c:v>2712.4010429959435</c:v>
                      </c:pt>
                      <c:pt idx="138">
                        <c:v>2629.7881630501179</c:v>
                      </c:pt>
                      <c:pt idx="139">
                        <c:v>2303.8262173276826</c:v>
                      </c:pt>
                      <c:pt idx="140">
                        <c:v>2398.2984439717898</c:v>
                      </c:pt>
                      <c:pt idx="141">
                        <c:v>2545.4133376013906</c:v>
                      </c:pt>
                      <c:pt idx="142">
                        <c:v>2501.3905862619836</c:v>
                      </c:pt>
                      <c:pt idx="143">
                        <c:v>2642.8308728133411</c:v>
                      </c:pt>
                      <c:pt idx="144">
                        <c:v>2552.2881994820718</c:v>
                      </c:pt>
                      <c:pt idx="145">
                        <c:v>2867.695219485694</c:v>
                      </c:pt>
                      <c:pt idx="146">
                        <c:v>3314.6144959227568</c:v>
                      </c:pt>
                      <c:pt idx="147">
                        <c:v>3216.3138820426316</c:v>
                      </c:pt>
                      <c:pt idx="148">
                        <c:v>3240.6449168405634</c:v>
                      </c:pt>
                      <c:pt idx="149">
                        <c:v>2793.3164664414066</c:v>
                      </c:pt>
                      <c:pt idx="150">
                        <c:v>2701.5394947027407</c:v>
                      </c:pt>
                      <c:pt idx="151">
                        <c:v>2449.0181694765251</c:v>
                      </c:pt>
                      <c:pt idx="152">
                        <c:v>2817.0099168874458</c:v>
                      </c:pt>
                      <c:pt idx="153">
                        <c:v>2728.2813783073925</c:v>
                      </c:pt>
                      <c:pt idx="154">
                        <c:v>2794.8938198537257</c:v>
                      </c:pt>
                      <c:pt idx="155">
                        <c:v>2839.7934338674208</c:v>
                      </c:pt>
                      <c:pt idx="156">
                        <c:v>2735.5020032073157</c:v>
                      </c:pt>
                      <c:pt idx="157">
                        <c:v>2676.8524650761624</c:v>
                      </c:pt>
                      <c:pt idx="158">
                        <c:v>2541.7465379303849</c:v>
                      </c:pt>
                      <c:pt idx="159">
                        <c:v>2536.4984840772004</c:v>
                      </c:pt>
                      <c:pt idx="160">
                        <c:v>6673.4090628434051</c:v>
                      </c:pt>
                      <c:pt idx="161">
                        <c:v>6422.2803726775192</c:v>
                      </c:pt>
                      <c:pt idx="162">
                        <c:v>4761.2283741939145</c:v>
                      </c:pt>
                      <c:pt idx="163">
                        <c:v>4373.9082929056085</c:v>
                      </c:pt>
                      <c:pt idx="164">
                        <c:v>4313.6756671922994</c:v>
                      </c:pt>
                      <c:pt idx="165">
                        <c:v>3997.7039933523565</c:v>
                      </c:pt>
                      <c:pt idx="166">
                        <c:v>4060.6713500336332</c:v>
                      </c:pt>
                      <c:pt idx="167">
                        <c:v>4662.0400457285978</c:v>
                      </c:pt>
                      <c:pt idx="168">
                        <c:v>4505.1836341830276</c:v>
                      </c:pt>
                      <c:pt idx="169">
                        <c:v>4308.3999243118933</c:v>
                      </c:pt>
                      <c:pt idx="170">
                        <c:v>4657.7409013765791</c:v>
                      </c:pt>
                      <c:pt idx="171">
                        <c:v>4634.2081906935464</c:v>
                      </c:pt>
                      <c:pt idx="172">
                        <c:v>4874.6817484845733</c:v>
                      </c:pt>
                      <c:pt idx="173">
                        <c:v>4197.2202620194521</c:v>
                      </c:pt>
                      <c:pt idx="174">
                        <c:v>4361.5420101303334</c:v>
                      </c:pt>
                      <c:pt idx="175">
                        <c:v>4712.9197444147367</c:v>
                      </c:pt>
                      <c:pt idx="176">
                        <c:v>4819.0730374121795</c:v>
                      </c:pt>
                      <c:pt idx="177">
                        <c:v>4271.0162747944823</c:v>
                      </c:pt>
                      <c:pt idx="178">
                        <c:v>4574.5506621978593</c:v>
                      </c:pt>
                      <c:pt idx="179">
                        <c:v>4378.8324624253191</c:v>
                      </c:pt>
                      <c:pt idx="180">
                        <c:v>4866.1170410618352</c:v>
                      </c:pt>
                      <c:pt idx="181">
                        <c:v>5036.6211987846809</c:v>
                      </c:pt>
                      <c:pt idx="182">
                        <c:v>5172.5248054915692</c:v>
                      </c:pt>
                      <c:pt idx="183">
                        <c:v>4894.4393321940315</c:v>
                      </c:pt>
                      <c:pt idx="184">
                        <c:v>5204.1099475406982</c:v>
                      </c:pt>
                      <c:pt idx="185">
                        <c:v>4966.8586645054847</c:v>
                      </c:pt>
                      <c:pt idx="186">
                        <c:v>5180.952982627934</c:v>
                      </c:pt>
                      <c:pt idx="187">
                        <c:v>5148.9690606265303</c:v>
                      </c:pt>
                      <c:pt idx="188">
                        <c:v>5864.6977135162624</c:v>
                      </c:pt>
                      <c:pt idx="189">
                        <c:v>5608.9012429354689</c:v>
                      </c:pt>
                      <c:pt idx="190">
                        <c:v>5599.9429870057884</c:v>
                      </c:pt>
                      <c:pt idx="191">
                        <c:v>5500.4655032387145</c:v>
                      </c:pt>
                      <c:pt idx="192">
                        <c:v>5660.4845389561233</c:v>
                      </c:pt>
                      <c:pt idx="193">
                        <c:v>5935.9632596006222</c:v>
                      </c:pt>
                      <c:pt idx="194">
                        <c:v>6078.513471924849</c:v>
                      </c:pt>
                      <c:pt idx="195">
                        <c:v>6096.8557146139165</c:v>
                      </c:pt>
                      <c:pt idx="196">
                        <c:v>6124.0441083273481</c:v>
                      </c:pt>
                      <c:pt idx="197">
                        <c:v>6626.9857515844415</c:v>
                      </c:pt>
                      <c:pt idx="198">
                        <c:v>6442.6140296189069</c:v>
                      </c:pt>
                      <c:pt idx="199">
                        <c:v>6615.0681837096226</c:v>
                      </c:pt>
                      <c:pt idx="200">
                        <c:v>6064.4883500698024</c:v>
                      </c:pt>
                      <c:pt idx="201">
                        <c:v>5918.2113333799853</c:v>
                      </c:pt>
                      <c:pt idx="202">
                        <c:v>5497.3875210929718</c:v>
                      </c:pt>
                      <c:pt idx="203">
                        <c:v>5838.4492713356503</c:v>
                      </c:pt>
                      <c:pt idx="204">
                        <c:v>5784.9888813567914</c:v>
                      </c:pt>
                      <c:pt idx="205">
                        <c:v>6544.2759109670551</c:v>
                      </c:pt>
                      <c:pt idx="206">
                        <c:v>5721.2269220740409</c:v>
                      </c:pt>
                      <c:pt idx="207">
                        <c:v>5503.761963716629</c:v>
                      </c:pt>
                      <c:pt idx="208">
                        <c:v>5343.0686004447243</c:v>
                      </c:pt>
                      <c:pt idx="209">
                        <c:v>5326.1531384036698</c:v>
                      </c:pt>
                      <c:pt idx="210">
                        <c:v>5621.4988479640087</c:v>
                      </c:pt>
                      <c:pt idx="211">
                        <c:v>5298.1971027046238</c:v>
                      </c:pt>
                      <c:pt idx="212">
                        <c:v>5811.9910640498019</c:v>
                      </c:pt>
                      <c:pt idx="213">
                        <c:v>5958.3387845529451</c:v>
                      </c:pt>
                      <c:pt idx="214">
                        <c:v>5213.8453453473639</c:v>
                      </c:pt>
                      <c:pt idx="215">
                        <c:v>5247.5248904791042</c:v>
                      </c:pt>
                      <c:pt idx="216">
                        <c:v>5309.8930048760194</c:v>
                      </c:pt>
                      <c:pt idx="217">
                        <c:v>5750.70735343332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416514120177013</c:v>
                      </c:pt>
                      <c:pt idx="87">
                        <c:v>92.991648634632227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.63662690477832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9.581041842291881</c:v>
                      </c:pt>
                      <c:pt idx="116">
                        <c:v>0</c:v>
                      </c:pt>
                      <c:pt idx="117">
                        <c:v>66.236131809902304</c:v>
                      </c:pt>
                      <c:pt idx="118">
                        <c:v>0</c:v>
                      </c:pt>
                      <c:pt idx="119">
                        <c:v>74.8449127049239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8.92514030248264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9.026154617710972</c:v>
                      </c:pt>
                      <c:pt idx="136">
                        <c:v>0</c:v>
                      </c:pt>
                      <c:pt idx="137">
                        <c:v>68.54461331610930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14.689732050699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47.12479802300163</c:v>
                      </c:pt>
                      <c:pt idx="170">
                        <c:v>0</c:v>
                      </c:pt>
                      <c:pt idx="171">
                        <c:v>208.7515054195102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77464510216266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7518108992011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977.1813484509341</c:v>
                </c:pt>
                <c:pt idx="1">
                  <c:v>1982.3371457982109</c:v>
                </c:pt>
                <c:pt idx="2">
                  <c:v>2005.3210479318732</c:v>
                </c:pt>
                <c:pt idx="3">
                  <c:v>1975.0991027423058</c:v>
                </c:pt>
                <c:pt idx="4">
                  <c:v>1999.3036245167261</c:v>
                </c:pt>
                <c:pt idx="5">
                  <c:v>1929.8425747132526</c:v>
                </c:pt>
                <c:pt idx="6">
                  <c:v>1819.6777456637826</c:v>
                </c:pt>
                <c:pt idx="7">
                  <c:v>1749.3894718735294</c:v>
                </c:pt>
                <c:pt idx="8">
                  <c:v>1803.0637859004994</c:v>
                </c:pt>
                <c:pt idx="9">
                  <c:v>1681.5231204573661</c:v>
                </c:pt>
                <c:pt idx="10">
                  <c:v>1664.9139644476579</c:v>
                </c:pt>
                <c:pt idx="11">
                  <c:v>1678.2655915992721</c:v>
                </c:pt>
                <c:pt idx="12">
                  <c:v>1694.1417191025339</c:v>
                </c:pt>
                <c:pt idx="13">
                  <c:v>1877.4079563934138</c:v>
                </c:pt>
                <c:pt idx="14">
                  <c:v>1749.9192175443559</c:v>
                </c:pt>
                <c:pt idx="15">
                  <c:v>1776.1064251444411</c:v>
                </c:pt>
                <c:pt idx="16">
                  <c:v>1828.4824706981044</c:v>
                </c:pt>
                <c:pt idx="17">
                  <c:v>1859.3061928790328</c:v>
                </c:pt>
                <c:pt idx="18">
                  <c:v>1755.557708281797</c:v>
                </c:pt>
                <c:pt idx="19">
                  <c:v>1752.295569208145</c:v>
                </c:pt>
                <c:pt idx="20">
                  <c:v>1859.748036666507</c:v>
                </c:pt>
                <c:pt idx="21">
                  <c:v>1950.585729862632</c:v>
                </c:pt>
                <c:pt idx="22">
                  <c:v>1913.4318815476286</c:v>
                </c:pt>
                <c:pt idx="23">
                  <c:v>1965.3839914248617</c:v>
                </c:pt>
                <c:pt idx="24">
                  <c:v>1834.3259452728723</c:v>
                </c:pt>
                <c:pt idx="25">
                  <c:v>1703.3359758395102</c:v>
                </c:pt>
                <c:pt idx="26">
                  <c:v>1700.2603458779001</c:v>
                </c:pt>
                <c:pt idx="27">
                  <c:v>1748.1129101646336</c:v>
                </c:pt>
                <c:pt idx="28">
                  <c:v>1856.1564908722439</c:v>
                </c:pt>
                <c:pt idx="29">
                  <c:v>1933.6202469701468</c:v>
                </c:pt>
                <c:pt idx="30">
                  <c:v>1919.8302840879187</c:v>
                </c:pt>
                <c:pt idx="31">
                  <c:v>2096.088960314778</c:v>
                </c:pt>
                <c:pt idx="32">
                  <c:v>2369.8917550883875</c:v>
                </c:pt>
                <c:pt idx="33">
                  <c:v>2936.9102256229953</c:v>
                </c:pt>
                <c:pt idx="34">
                  <c:v>3380.3491820220529</c:v>
                </c:pt>
                <c:pt idx="35">
                  <c:v>3409.6276773095046</c:v>
                </c:pt>
                <c:pt idx="36">
                  <c:v>3106.7858793173491</c:v>
                </c:pt>
                <c:pt idx="37">
                  <c:v>2754.9636668007147</c:v>
                </c:pt>
                <c:pt idx="38">
                  <c:v>2559.2003929724738</c:v>
                </c:pt>
                <c:pt idx="39">
                  <c:v>2545.6894813789468</c:v>
                </c:pt>
                <c:pt idx="40">
                  <c:v>2542.1328760593669</c:v>
                </c:pt>
                <c:pt idx="41">
                  <c:v>2659.3551468348965</c:v>
                </c:pt>
                <c:pt idx="42">
                  <c:v>2622.1557891170651</c:v>
                </c:pt>
                <c:pt idx="43">
                  <c:v>2862.932735545347</c:v>
                </c:pt>
                <c:pt idx="44">
                  <c:v>3116.1362190784503</c:v>
                </c:pt>
                <c:pt idx="45">
                  <c:v>3013.9803070059611</c:v>
                </c:pt>
                <c:pt idx="46">
                  <c:v>2856.0498928125803</c:v>
                </c:pt>
                <c:pt idx="47">
                  <c:v>2642.8496469847464</c:v>
                </c:pt>
                <c:pt idx="48">
                  <c:v>2486.9265472701777</c:v>
                </c:pt>
                <c:pt idx="49">
                  <c:v>2544.9032098735443</c:v>
                </c:pt>
                <c:pt idx="50">
                  <c:v>2529.2457379967941</c:v>
                </c:pt>
                <c:pt idx="51">
                  <c:v>2532.7023165425439</c:v>
                </c:pt>
                <c:pt idx="52">
                  <c:v>2672.9518130167985</c:v>
                </c:pt>
                <c:pt idx="53">
                  <c:v>2662.6836305193278</c:v>
                </c:pt>
                <c:pt idx="54">
                  <c:v>2451.4268542169925</c:v>
                </c:pt>
                <c:pt idx="55">
                  <c:v>2354.1143495661504</c:v>
                </c:pt>
                <c:pt idx="56">
                  <c:v>2180.939431334652</c:v>
                </c:pt>
                <c:pt idx="57">
                  <c:v>1877.9743579561764</c:v>
                </c:pt>
                <c:pt idx="58">
                  <c:v>1629.5177727790731</c:v>
                </c:pt>
                <c:pt idx="59">
                  <c:v>1442.9636629955544</c:v>
                </c:pt>
                <c:pt idx="60">
                  <c:v>1414.0133813735315</c:v>
                </c:pt>
                <c:pt idx="61">
                  <c:v>1231.6497478418028</c:v>
                </c:pt>
                <c:pt idx="62">
                  <c:v>1130.2797072698334</c:v>
                </c:pt>
                <c:pt idx="63">
                  <c:v>1002.6736396065494</c:v>
                </c:pt>
                <c:pt idx="64">
                  <c:v>905.99613894938989</c:v>
                </c:pt>
                <c:pt idx="65">
                  <c:v>903.70821751913616</c:v>
                </c:pt>
                <c:pt idx="66">
                  <c:v>824.70652413208745</c:v>
                </c:pt>
                <c:pt idx="67">
                  <c:v>843.78853449156054</c:v>
                </c:pt>
                <c:pt idx="68">
                  <c:v>770.45969903112768</c:v>
                </c:pt>
                <c:pt idx="69">
                  <c:v>727.30044835703745</c:v>
                </c:pt>
                <c:pt idx="70">
                  <c:v>760.52910131379167</c:v>
                </c:pt>
                <c:pt idx="71">
                  <c:v>736.66106223261806</c:v>
                </c:pt>
                <c:pt idx="72">
                  <c:v>714.13902231178145</c:v>
                </c:pt>
                <c:pt idx="73">
                  <c:v>723.06344269507076</c:v>
                </c:pt>
                <c:pt idx="74">
                  <c:v>671.86813447813131</c:v>
                </c:pt>
                <c:pt idx="75">
                  <c:v>724.15753045417478</c:v>
                </c:pt>
                <c:pt idx="76">
                  <c:v>705.88476354397187</c:v>
                </c:pt>
                <c:pt idx="77">
                  <c:v>651.22992703366867</c:v>
                </c:pt>
                <c:pt idx="78">
                  <c:v>663.20330749240543</c:v>
                </c:pt>
                <c:pt idx="79">
                  <c:v>679.59097889339171</c:v>
                </c:pt>
                <c:pt idx="80">
                  <c:v>740.53816198518916</c:v>
                </c:pt>
                <c:pt idx="81">
                  <c:v>744.5330053734491</c:v>
                </c:pt>
                <c:pt idx="82">
                  <c:v>694.00601135507122</c:v>
                </c:pt>
                <c:pt idx="83">
                  <c:v>690.20609903274044</c:v>
                </c:pt>
                <c:pt idx="84">
                  <c:v>756.35491488206878</c:v>
                </c:pt>
                <c:pt idx="85">
                  <c:v>828.50612100776948</c:v>
                </c:pt>
                <c:pt idx="86">
                  <c:v>902.73380358865347</c:v>
                </c:pt>
                <c:pt idx="87">
                  <c:v>984.13110598114929</c:v>
                </c:pt>
                <c:pt idx="88">
                  <c:v>1110.6858078018558</c:v>
                </c:pt>
                <c:pt idx="89">
                  <c:v>1237.1778808778106</c:v>
                </c:pt>
                <c:pt idx="90">
                  <c:v>1283.7442507125907</c:v>
                </c:pt>
                <c:pt idx="91">
                  <c:v>1374.556762088049</c:v>
                </c:pt>
                <c:pt idx="92">
                  <c:v>1385.7849925277978</c:v>
                </c:pt>
                <c:pt idx="93">
                  <c:v>1306.6206994197514</c:v>
                </c:pt>
                <c:pt idx="94">
                  <c:v>1195.2653221418441</c:v>
                </c:pt>
                <c:pt idx="95">
                  <c:v>1146.7924440496411</c:v>
                </c:pt>
                <c:pt idx="96">
                  <c:v>1055.5241187534746</c:v>
                </c:pt>
                <c:pt idx="97">
                  <c:v>991.07966926278993</c:v>
                </c:pt>
                <c:pt idx="98">
                  <c:v>857.15739311818481</c:v>
                </c:pt>
                <c:pt idx="99">
                  <c:v>849.42682309797715</c:v>
                </c:pt>
                <c:pt idx="100">
                  <c:v>988.62784955384666</c:v>
                </c:pt>
                <c:pt idx="101">
                  <c:v>988.13067176297272</c:v>
                </c:pt>
                <c:pt idx="102">
                  <c:v>1008.6872334757118</c:v>
                </c:pt>
                <c:pt idx="103">
                  <c:v>982.84432627911531</c:v>
                </c:pt>
                <c:pt idx="104">
                  <c:v>946.61414143149875</c:v>
                </c:pt>
                <c:pt idx="105">
                  <c:v>911.12535103440962</c:v>
                </c:pt>
                <c:pt idx="106">
                  <c:v>840.40703210797699</c:v>
                </c:pt>
                <c:pt idx="107">
                  <c:v>916.31976309261302</c:v>
                </c:pt>
                <c:pt idx="108">
                  <c:v>904.89502227912851</c:v>
                </c:pt>
                <c:pt idx="109">
                  <c:v>841.21679084856396</c:v>
                </c:pt>
                <c:pt idx="110">
                  <c:v>795.21483438157213</c:v>
                </c:pt>
                <c:pt idx="111">
                  <c:v>745.61884474638373</c:v>
                </c:pt>
                <c:pt idx="112">
                  <c:v>743.58855001995971</c:v>
                </c:pt>
                <c:pt idx="113">
                  <c:v>790.85910384900376</c:v>
                </c:pt>
                <c:pt idx="114">
                  <c:v>727.00676721484399</c:v>
                </c:pt>
                <c:pt idx="115">
                  <c:v>658.7404676182199</c:v>
                </c:pt>
                <c:pt idx="116">
                  <c:v>625.40494194053997</c:v>
                </c:pt>
                <c:pt idx="117">
                  <c:v>651.33732268060919</c:v>
                </c:pt>
                <c:pt idx="118">
                  <c:v>668.04204045564586</c:v>
                </c:pt>
                <c:pt idx="119">
                  <c:v>647.37927160577681</c:v>
                </c:pt>
                <c:pt idx="120">
                  <c:v>653.52880453833211</c:v>
                </c:pt>
                <c:pt idx="121">
                  <c:v>557.18124163738617</c:v>
                </c:pt>
                <c:pt idx="122">
                  <c:v>503.34563376828692</c:v>
                </c:pt>
                <c:pt idx="123">
                  <c:v>514.28513464622745</c:v>
                </c:pt>
                <c:pt idx="124">
                  <c:v>583.45604511500244</c:v>
                </c:pt>
                <c:pt idx="125">
                  <c:v>578.79880672728132</c:v>
                </c:pt>
                <c:pt idx="126">
                  <c:v>560.11451734058983</c:v>
                </c:pt>
                <c:pt idx="127">
                  <c:v>596.24017758512241</c:v>
                </c:pt>
                <c:pt idx="128">
                  <c:v>577.6374463873683</c:v>
                </c:pt>
                <c:pt idx="129">
                  <c:v>569.52906169534504</c:v>
                </c:pt>
                <c:pt idx="130">
                  <c:v>498.01995899441391</c:v>
                </c:pt>
                <c:pt idx="131">
                  <c:v>606.94097149745903</c:v>
                </c:pt>
                <c:pt idx="132">
                  <c:v>551.08953226629217</c:v>
                </c:pt>
                <c:pt idx="133">
                  <c:v>607.58529350845618</c:v>
                </c:pt>
                <c:pt idx="134">
                  <c:v>626.51027168364533</c:v>
                </c:pt>
                <c:pt idx="135">
                  <c:v>661.32967464957028</c:v>
                </c:pt>
                <c:pt idx="136">
                  <c:v>654.2464103523904</c:v>
                </c:pt>
                <c:pt idx="137">
                  <c:v>597.43376719283663</c:v>
                </c:pt>
                <c:pt idx="138">
                  <c:v>601.92092099348167</c:v>
                </c:pt>
                <c:pt idx="139">
                  <c:v>562.71037984223733</c:v>
                </c:pt>
                <c:pt idx="140">
                  <c:v>543.88447705750968</c:v>
                </c:pt>
                <c:pt idx="141">
                  <c:v>544.83827633704436</c:v>
                </c:pt>
                <c:pt idx="142">
                  <c:v>593.97511654796642</c:v>
                </c:pt>
                <c:pt idx="143">
                  <c:v>621.46185597463648</c:v>
                </c:pt>
                <c:pt idx="144">
                  <c:v>624.46704870415499</c:v>
                </c:pt>
                <c:pt idx="145">
                  <c:v>657.39975578770805</c:v>
                </c:pt>
                <c:pt idx="146">
                  <c:v>735.31283524555874</c:v>
                </c:pt>
                <c:pt idx="147">
                  <c:v>780.75181683065239</c:v>
                </c:pt>
                <c:pt idx="148">
                  <c:v>703.1142145490827</c:v>
                </c:pt>
                <c:pt idx="149">
                  <c:v>643.5686171665227</c:v>
                </c:pt>
                <c:pt idx="150">
                  <c:v>594.79141208934971</c:v>
                </c:pt>
                <c:pt idx="151">
                  <c:v>523.49607665768963</c:v>
                </c:pt>
                <c:pt idx="152">
                  <c:v>549.01525008634451</c:v>
                </c:pt>
                <c:pt idx="153">
                  <c:v>527.10942177218158</c:v>
                </c:pt>
                <c:pt idx="154">
                  <c:v>516.26665642688954</c:v>
                </c:pt>
                <c:pt idx="155">
                  <c:v>495.85522966922946</c:v>
                </c:pt>
                <c:pt idx="156">
                  <c:v>500.84120616021744</c:v>
                </c:pt>
                <c:pt idx="157">
                  <c:v>475.33627183871323</c:v>
                </c:pt>
                <c:pt idx="158">
                  <c:v>481.29217322667904</c:v>
                </c:pt>
                <c:pt idx="159">
                  <c:v>507.15266698465433</c:v>
                </c:pt>
                <c:pt idx="160">
                  <c:v>487.87762499717462</c:v>
                </c:pt>
                <c:pt idx="161">
                  <c:v>467.78029940291327</c:v>
                </c:pt>
                <c:pt idx="162">
                  <c:v>463.03858981045119</c:v>
                </c:pt>
                <c:pt idx="163">
                  <c:v>485.75714441814648</c:v>
                </c:pt>
                <c:pt idx="164">
                  <c:v>456.46115473985765</c:v>
                </c:pt>
                <c:pt idx="165">
                  <c:v>508.72312155541078</c:v>
                </c:pt>
                <c:pt idx="166">
                  <c:v>443.35648668579483</c:v>
                </c:pt>
                <c:pt idx="167">
                  <c:v>463.08160821693747</c:v>
                </c:pt>
                <c:pt idx="168">
                  <c:v>439.79380436633744</c:v>
                </c:pt>
                <c:pt idx="169">
                  <c:v>423.22065944564093</c:v>
                </c:pt>
                <c:pt idx="170">
                  <c:v>479.14628360753414</c:v>
                </c:pt>
                <c:pt idx="171">
                  <c:v>471.04283217450882</c:v>
                </c:pt>
                <c:pt idx="172">
                  <c:v>497.31951735662506</c:v>
                </c:pt>
                <c:pt idx="173">
                  <c:v>459.094422494291</c:v>
                </c:pt>
                <c:pt idx="174">
                  <c:v>445.9191830070277</c:v>
                </c:pt>
                <c:pt idx="175">
                  <c:v>458.39969354537971</c:v>
                </c:pt>
                <c:pt idx="176">
                  <c:v>451.74781292582162</c:v>
                </c:pt>
                <c:pt idx="177">
                  <c:v>383.82463487938401</c:v>
                </c:pt>
                <c:pt idx="178">
                  <c:v>403.32672425464398</c:v>
                </c:pt>
                <c:pt idx="179">
                  <c:v>426.32315951372919</c:v>
                </c:pt>
                <c:pt idx="180">
                  <c:v>498.87900316918228</c:v>
                </c:pt>
                <c:pt idx="181">
                  <c:v>451.65334074851182</c:v>
                </c:pt>
                <c:pt idx="182">
                  <c:v>394.66543035705263</c:v>
                </c:pt>
                <c:pt idx="183">
                  <c:v>427.35218614796565</c:v>
                </c:pt>
                <c:pt idx="184">
                  <c:v>440.74483506976867</c:v>
                </c:pt>
                <c:pt idx="185">
                  <c:v>455.40387751095756</c:v>
                </c:pt>
                <c:pt idx="186">
                  <c:v>437.06060090797371</c:v>
                </c:pt>
                <c:pt idx="187">
                  <c:v>489.15286466348647</c:v>
                </c:pt>
                <c:pt idx="188">
                  <c:v>612.33139273763163</c:v>
                </c:pt>
                <c:pt idx="189">
                  <c:v>594.69090311796413</c:v>
                </c:pt>
                <c:pt idx="190">
                  <c:v>597.3605503857292</c:v>
                </c:pt>
                <c:pt idx="191">
                  <c:v>618.74182264826038</c:v>
                </c:pt>
                <c:pt idx="192">
                  <c:v>616.93778286062616</c:v>
                </c:pt>
                <c:pt idx="193">
                  <c:v>652.66359069540465</c:v>
                </c:pt>
                <c:pt idx="194">
                  <c:v>655.81465614917295</c:v>
                </c:pt>
                <c:pt idx="195">
                  <c:v>695.386748785951</c:v>
                </c:pt>
                <c:pt idx="196">
                  <c:v>734.81583093678353</c:v>
                </c:pt>
                <c:pt idx="197">
                  <c:v>647.9300398302363</c:v>
                </c:pt>
                <c:pt idx="198">
                  <c:v>739.13575937311202</c:v>
                </c:pt>
                <c:pt idx="199">
                  <c:v>714.19415901634477</c:v>
                </c:pt>
                <c:pt idx="200">
                  <c:v>690.58554846978188</c:v>
                </c:pt>
                <c:pt idx="201">
                  <c:v>631.51762866639933</c:v>
                </c:pt>
                <c:pt idx="202">
                  <c:v>675.76383172895362</c:v>
                </c:pt>
                <c:pt idx="203">
                  <c:v>677.86229215119886</c:v>
                </c:pt>
                <c:pt idx="204">
                  <c:v>671.14742466846394</c:v>
                </c:pt>
                <c:pt idx="205">
                  <c:v>693.79825894540795</c:v>
                </c:pt>
                <c:pt idx="206">
                  <c:v>623.59568715361434</c:v>
                </c:pt>
                <c:pt idx="207">
                  <c:v>598.29018423462105</c:v>
                </c:pt>
                <c:pt idx="208">
                  <c:v>542.37156137299269</c:v>
                </c:pt>
                <c:pt idx="209">
                  <c:v>614.85699522240907</c:v>
                </c:pt>
                <c:pt idx="210">
                  <c:v>579.49640887200258</c:v>
                </c:pt>
                <c:pt idx="211">
                  <c:v>565.90746014052922</c:v>
                </c:pt>
                <c:pt idx="212">
                  <c:v>561.4953177425009</c:v>
                </c:pt>
                <c:pt idx="213">
                  <c:v>547.35501527581141</c:v>
                </c:pt>
                <c:pt idx="214">
                  <c:v>558.76262501967108</c:v>
                </c:pt>
                <c:pt idx="215">
                  <c:v>566.87166210081477</c:v>
                </c:pt>
                <c:pt idx="216">
                  <c:v>498.06627216896214</c:v>
                </c:pt>
                <c:pt idx="217">
                  <c:v>530.88730091726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7058039322717109</c:v>
                </c:pt>
                <c:pt idx="44">
                  <c:v>22.198104951720765</c:v>
                </c:pt>
                <c:pt idx="45">
                  <c:v>63.578189772965722</c:v>
                </c:pt>
                <c:pt idx="46">
                  <c:v>167.29895766513806</c:v>
                </c:pt>
                <c:pt idx="47">
                  <c:v>307.68688670799963</c:v>
                </c:pt>
                <c:pt idx="48">
                  <c:v>328.11493321466287</c:v>
                </c:pt>
                <c:pt idx="49">
                  <c:v>410.08335865427978</c:v>
                </c:pt>
                <c:pt idx="50">
                  <c:v>326.63218882451298</c:v>
                </c:pt>
                <c:pt idx="51">
                  <c:v>377.05294451762603</c:v>
                </c:pt>
                <c:pt idx="52">
                  <c:v>450.6181782731087</c:v>
                </c:pt>
                <c:pt idx="53">
                  <c:v>552.31839003736536</c:v>
                </c:pt>
                <c:pt idx="54">
                  <c:v>618.37932512379109</c:v>
                </c:pt>
                <c:pt idx="55">
                  <c:v>645.88045948457977</c:v>
                </c:pt>
                <c:pt idx="56">
                  <c:v>784.30548593622905</c:v>
                </c:pt>
                <c:pt idx="57">
                  <c:v>686.32154342266529</c:v>
                </c:pt>
                <c:pt idx="58">
                  <c:v>552.79826045227787</c:v>
                </c:pt>
                <c:pt idx="59">
                  <c:v>669.96856301358173</c:v>
                </c:pt>
                <c:pt idx="60">
                  <c:v>675.85586549453865</c:v>
                </c:pt>
                <c:pt idx="61">
                  <c:v>682.12878241602391</c:v>
                </c:pt>
                <c:pt idx="62">
                  <c:v>786.54404646660203</c:v>
                </c:pt>
                <c:pt idx="63">
                  <c:v>699.09987311512327</c:v>
                </c:pt>
                <c:pt idx="64">
                  <c:v>689.90727440289561</c:v>
                </c:pt>
                <c:pt idx="65">
                  <c:v>699.36493601880579</c:v>
                </c:pt>
                <c:pt idx="66">
                  <c:v>612.96016857136783</c:v>
                </c:pt>
                <c:pt idx="67">
                  <c:v>564.72005484820977</c:v>
                </c:pt>
                <c:pt idx="68">
                  <c:v>564.72111772160849</c:v>
                </c:pt>
                <c:pt idx="69">
                  <c:v>447.65916082887441</c:v>
                </c:pt>
                <c:pt idx="70">
                  <c:v>597.26000132687579</c:v>
                </c:pt>
                <c:pt idx="71">
                  <c:v>599.6496512897902</c:v>
                </c:pt>
                <c:pt idx="72">
                  <c:v>615.0071709338149</c:v>
                </c:pt>
                <c:pt idx="73">
                  <c:v>641.2548066083624</c:v>
                </c:pt>
                <c:pt idx="74">
                  <c:v>628.95356043328468</c:v>
                </c:pt>
                <c:pt idx="75">
                  <c:v>629.73513420158429</c:v>
                </c:pt>
                <c:pt idx="76">
                  <c:v>598.62181841387746</c:v>
                </c:pt>
                <c:pt idx="77">
                  <c:v>586.16039596844507</c:v>
                </c:pt>
                <c:pt idx="78">
                  <c:v>569.16416856909268</c:v>
                </c:pt>
                <c:pt idx="79">
                  <c:v>619.22500120942379</c:v>
                </c:pt>
                <c:pt idx="80">
                  <c:v>617.17807343555887</c:v>
                </c:pt>
                <c:pt idx="81">
                  <c:v>586.20533651553444</c:v>
                </c:pt>
                <c:pt idx="82">
                  <c:v>580.55538714290151</c:v>
                </c:pt>
                <c:pt idx="83">
                  <c:v>638.22658813044507</c:v>
                </c:pt>
                <c:pt idx="84">
                  <c:v>600.34488210400139</c:v>
                </c:pt>
                <c:pt idx="85">
                  <c:v>618.86943905527562</c:v>
                </c:pt>
                <c:pt idx="86">
                  <c:v>637.12546725998493</c:v>
                </c:pt>
                <c:pt idx="87">
                  <c:v>612.25253391743786</c:v>
                </c:pt>
                <c:pt idx="88">
                  <c:v>645.13577295439654</c:v>
                </c:pt>
                <c:pt idx="89">
                  <c:v>639.39595777386739</c:v>
                </c:pt>
                <c:pt idx="90">
                  <c:v>758.28338566157481</c:v>
                </c:pt>
                <c:pt idx="91">
                  <c:v>709.97810420012229</c:v>
                </c:pt>
                <c:pt idx="92">
                  <c:v>749.42477045029875</c:v>
                </c:pt>
                <c:pt idx="93">
                  <c:v>688.93591424651959</c:v>
                </c:pt>
                <c:pt idx="94">
                  <c:v>657.99983593179945</c:v>
                </c:pt>
                <c:pt idx="95">
                  <c:v>636.43216919833696</c:v>
                </c:pt>
                <c:pt idx="96">
                  <c:v>559.08169089660873</c:v>
                </c:pt>
                <c:pt idx="97">
                  <c:v>571.75113510860228</c:v>
                </c:pt>
                <c:pt idx="98">
                  <c:v>571.17311840557636</c:v>
                </c:pt>
                <c:pt idx="99">
                  <c:v>568.22843128365218</c:v>
                </c:pt>
                <c:pt idx="100">
                  <c:v>598.67303407401039</c:v>
                </c:pt>
                <c:pt idx="101">
                  <c:v>630.05113642829554</c:v>
                </c:pt>
                <c:pt idx="102">
                  <c:v>590.56740435106269</c:v>
                </c:pt>
                <c:pt idx="103">
                  <c:v>585.53466850962172</c:v>
                </c:pt>
                <c:pt idx="104">
                  <c:v>533.2388987423119</c:v>
                </c:pt>
                <c:pt idx="105">
                  <c:v>585.28679052735833</c:v>
                </c:pt>
                <c:pt idx="106">
                  <c:v>537.57069061022582</c:v>
                </c:pt>
                <c:pt idx="107">
                  <c:v>669.28782306357186</c:v>
                </c:pt>
                <c:pt idx="108">
                  <c:v>659.05266939724049</c:v>
                </c:pt>
                <c:pt idx="109">
                  <c:v>648.00244624065033</c:v>
                </c:pt>
                <c:pt idx="110">
                  <c:v>659.98982538931489</c:v>
                </c:pt>
                <c:pt idx="111">
                  <c:v>620.73475422056822</c:v>
                </c:pt>
                <c:pt idx="112">
                  <c:v>593.93474377157975</c:v>
                </c:pt>
                <c:pt idx="113">
                  <c:v>622.08813895529556</c:v>
                </c:pt>
                <c:pt idx="114">
                  <c:v>568.10493704038174</c:v>
                </c:pt>
                <c:pt idx="115">
                  <c:v>565.04485419669516</c:v>
                </c:pt>
                <c:pt idx="116">
                  <c:v>572.02391304859748</c:v>
                </c:pt>
                <c:pt idx="117">
                  <c:v>539.88211680677807</c:v>
                </c:pt>
                <c:pt idx="118">
                  <c:v>568.91811161615635</c:v>
                </c:pt>
                <c:pt idx="119">
                  <c:v>494.55660800741833</c:v>
                </c:pt>
                <c:pt idx="120">
                  <c:v>489.20920651481885</c:v>
                </c:pt>
                <c:pt idx="121">
                  <c:v>589.68027306217186</c:v>
                </c:pt>
                <c:pt idx="122">
                  <c:v>479.22614038014444</c:v>
                </c:pt>
                <c:pt idx="123">
                  <c:v>453.05393437546724</c:v>
                </c:pt>
                <c:pt idx="124">
                  <c:v>498.98573784503321</c:v>
                </c:pt>
                <c:pt idx="125">
                  <c:v>445.57003241629093</c:v>
                </c:pt>
                <c:pt idx="126">
                  <c:v>532.02577767205469</c:v>
                </c:pt>
                <c:pt idx="127">
                  <c:v>502.26348606830464</c:v>
                </c:pt>
                <c:pt idx="128">
                  <c:v>500.27992957134262</c:v>
                </c:pt>
                <c:pt idx="129">
                  <c:v>408.2834164791438</c:v>
                </c:pt>
                <c:pt idx="130">
                  <c:v>424.53092200871953</c:v>
                </c:pt>
                <c:pt idx="131">
                  <c:v>396.77475975022668</c:v>
                </c:pt>
                <c:pt idx="132">
                  <c:v>458.26283135927804</c:v>
                </c:pt>
                <c:pt idx="133">
                  <c:v>594.82715477970783</c:v>
                </c:pt>
                <c:pt idx="134">
                  <c:v>561.37038645681389</c:v>
                </c:pt>
                <c:pt idx="135">
                  <c:v>583.19258204670473</c:v>
                </c:pt>
                <c:pt idx="136">
                  <c:v>570.80297579478986</c:v>
                </c:pt>
                <c:pt idx="137">
                  <c:v>607.10248384893464</c:v>
                </c:pt>
                <c:pt idx="138">
                  <c:v>571.4769251620138</c:v>
                </c:pt>
                <c:pt idx="139">
                  <c:v>575.23306795933377</c:v>
                </c:pt>
                <c:pt idx="140">
                  <c:v>695.7832528856859</c:v>
                </c:pt>
                <c:pt idx="141">
                  <c:v>669.60526967460748</c:v>
                </c:pt>
                <c:pt idx="142">
                  <c:v>652.0450286516301</c:v>
                </c:pt>
                <c:pt idx="143">
                  <c:v>691.07265635354099</c:v>
                </c:pt>
                <c:pt idx="144">
                  <c:v>731.56446255780043</c:v>
                </c:pt>
                <c:pt idx="145">
                  <c:v>819.69737874403666</c:v>
                </c:pt>
                <c:pt idx="146">
                  <c:v>778.62865438805068</c:v>
                </c:pt>
                <c:pt idx="147">
                  <c:v>916.49023759115505</c:v>
                </c:pt>
                <c:pt idx="148">
                  <c:v>830.5800659335406</c:v>
                </c:pt>
                <c:pt idx="149">
                  <c:v>757.25403011940205</c:v>
                </c:pt>
                <c:pt idx="150">
                  <c:v>765.56666396632033</c:v>
                </c:pt>
                <c:pt idx="151">
                  <c:v>616.25897019538002</c:v>
                </c:pt>
                <c:pt idx="152">
                  <c:v>595.20402907342759</c:v>
                </c:pt>
                <c:pt idx="153">
                  <c:v>597.16161741413839</c:v>
                </c:pt>
                <c:pt idx="154">
                  <c:v>650.54155029579601</c:v>
                </c:pt>
                <c:pt idx="155">
                  <c:v>598.72028950612469</c:v>
                </c:pt>
                <c:pt idx="156">
                  <c:v>605.6923266722489</c:v>
                </c:pt>
                <c:pt idx="157">
                  <c:v>657.0571780871104</c:v>
                </c:pt>
                <c:pt idx="158">
                  <c:v>551.196887962912</c:v>
                </c:pt>
                <c:pt idx="159">
                  <c:v>626.87173239937056</c:v>
                </c:pt>
                <c:pt idx="160">
                  <c:v>534.77053758263492</c:v>
                </c:pt>
                <c:pt idx="161">
                  <c:v>549.67915054513912</c:v>
                </c:pt>
                <c:pt idx="162">
                  <c:v>665.57723655419522</c:v>
                </c:pt>
                <c:pt idx="163">
                  <c:v>603.11566930758022</c:v>
                </c:pt>
                <c:pt idx="164">
                  <c:v>567.84535246822975</c:v>
                </c:pt>
                <c:pt idx="165">
                  <c:v>548.120133914799</c:v>
                </c:pt>
                <c:pt idx="166">
                  <c:v>572.46742226030938</c:v>
                </c:pt>
                <c:pt idx="167">
                  <c:v>531.7028492148595</c:v>
                </c:pt>
                <c:pt idx="168">
                  <c:v>573.0972902784531</c:v>
                </c:pt>
                <c:pt idx="169">
                  <c:v>529.35883831557373</c:v>
                </c:pt>
                <c:pt idx="170">
                  <c:v>479.94595070216712</c:v>
                </c:pt>
                <c:pt idx="171">
                  <c:v>492.30837550263163</c:v>
                </c:pt>
                <c:pt idx="172">
                  <c:v>547.62093373283437</c:v>
                </c:pt>
                <c:pt idx="173">
                  <c:v>483.44435508987885</c:v>
                </c:pt>
                <c:pt idx="174">
                  <c:v>523.79866504261884</c:v>
                </c:pt>
                <c:pt idx="175">
                  <c:v>509.73542129821902</c:v>
                </c:pt>
                <c:pt idx="176">
                  <c:v>477.41461623209693</c:v>
                </c:pt>
                <c:pt idx="177">
                  <c:v>527.54805619745582</c:v>
                </c:pt>
                <c:pt idx="178">
                  <c:v>460.21519896278227</c:v>
                </c:pt>
                <c:pt idx="179">
                  <c:v>562.43450155742005</c:v>
                </c:pt>
                <c:pt idx="180">
                  <c:v>500.53076113462868</c:v>
                </c:pt>
                <c:pt idx="181">
                  <c:v>528.33813640730068</c:v>
                </c:pt>
                <c:pt idx="182">
                  <c:v>407.72757309084534</c:v>
                </c:pt>
                <c:pt idx="183">
                  <c:v>437.03364644405076</c:v>
                </c:pt>
                <c:pt idx="184">
                  <c:v>385.10569820868108</c:v>
                </c:pt>
                <c:pt idx="185">
                  <c:v>444.59923010016013</c:v>
                </c:pt>
                <c:pt idx="186">
                  <c:v>389.72040513358979</c:v>
                </c:pt>
                <c:pt idx="187">
                  <c:v>429.43924892445051</c:v>
                </c:pt>
                <c:pt idx="188">
                  <c:v>496.24089706032441</c:v>
                </c:pt>
                <c:pt idx="189">
                  <c:v>489.52561928600704</c:v>
                </c:pt>
                <c:pt idx="190">
                  <c:v>471.4363762624285</c:v>
                </c:pt>
                <c:pt idx="191">
                  <c:v>449.09067419914919</c:v>
                </c:pt>
                <c:pt idx="192">
                  <c:v>370.76640781565851</c:v>
                </c:pt>
                <c:pt idx="193">
                  <c:v>453.5198983751398</c:v>
                </c:pt>
                <c:pt idx="194">
                  <c:v>438.2945517826227</c:v>
                </c:pt>
                <c:pt idx="195">
                  <c:v>431.09751393525016</c:v>
                </c:pt>
                <c:pt idx="196">
                  <c:v>519.21333142924152</c:v>
                </c:pt>
                <c:pt idx="197">
                  <c:v>462.50304293556019</c:v>
                </c:pt>
                <c:pt idx="198">
                  <c:v>438.1387483396158</c:v>
                </c:pt>
                <c:pt idx="199">
                  <c:v>426.41441555830664</c:v>
                </c:pt>
                <c:pt idx="200">
                  <c:v>429.97576952487998</c:v>
                </c:pt>
                <c:pt idx="201">
                  <c:v>405.25719044688225</c:v>
                </c:pt>
                <c:pt idx="202">
                  <c:v>466.0370401883207</c:v>
                </c:pt>
                <c:pt idx="203">
                  <c:v>458.75980902358492</c:v>
                </c:pt>
                <c:pt idx="204">
                  <c:v>413.45522149612839</c:v>
                </c:pt>
                <c:pt idx="205">
                  <c:v>436.85618642643885</c:v>
                </c:pt>
                <c:pt idx="206">
                  <c:v>358.85382089605798</c:v>
                </c:pt>
                <c:pt idx="207">
                  <c:v>375.68961533642215</c:v>
                </c:pt>
                <c:pt idx="208">
                  <c:v>314.40870161086724</c:v>
                </c:pt>
                <c:pt idx="209">
                  <c:v>272.99162517217695</c:v>
                </c:pt>
                <c:pt idx="210">
                  <c:v>290.79435150859752</c:v>
                </c:pt>
                <c:pt idx="211">
                  <c:v>359.83208674721232</c:v>
                </c:pt>
                <c:pt idx="212">
                  <c:v>375.46314376904263</c:v>
                </c:pt>
                <c:pt idx="213">
                  <c:v>356.39090841102802</c:v>
                </c:pt>
                <c:pt idx="214">
                  <c:v>341.58100791782101</c:v>
                </c:pt>
                <c:pt idx="215">
                  <c:v>342.44754325257975</c:v>
                </c:pt>
                <c:pt idx="216">
                  <c:v>359.77738941961599</c:v>
                </c:pt>
                <c:pt idx="217">
                  <c:v>359.8250857742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66244984087125</c:v>
                </c:pt>
                <c:pt idx="47">
                  <c:v>10.138143343877188</c:v>
                </c:pt>
                <c:pt idx="48">
                  <c:v>27.266635683525987</c:v>
                </c:pt>
                <c:pt idx="49">
                  <c:v>80.196278796938827</c:v>
                </c:pt>
                <c:pt idx="50">
                  <c:v>137.02239789196312</c:v>
                </c:pt>
                <c:pt idx="51">
                  <c:v>174.24819816383467</c:v>
                </c:pt>
                <c:pt idx="52">
                  <c:v>198.3468739294178</c:v>
                </c:pt>
                <c:pt idx="53">
                  <c:v>277.49022078681679</c:v>
                </c:pt>
                <c:pt idx="54">
                  <c:v>280.48757055306476</c:v>
                </c:pt>
                <c:pt idx="55">
                  <c:v>301.4836082610542</c:v>
                </c:pt>
                <c:pt idx="56">
                  <c:v>379.60675723679395</c:v>
                </c:pt>
                <c:pt idx="57">
                  <c:v>365.98455122903954</c:v>
                </c:pt>
                <c:pt idx="58">
                  <c:v>409.84315168754915</c:v>
                </c:pt>
                <c:pt idx="59">
                  <c:v>470.43981113822429</c:v>
                </c:pt>
                <c:pt idx="60">
                  <c:v>498.14832723694013</c:v>
                </c:pt>
                <c:pt idx="61">
                  <c:v>564.40224783152075</c:v>
                </c:pt>
                <c:pt idx="62">
                  <c:v>593.14328628208546</c:v>
                </c:pt>
                <c:pt idx="63">
                  <c:v>587.50794735726686</c:v>
                </c:pt>
                <c:pt idx="64">
                  <c:v>622.83385224548181</c:v>
                </c:pt>
                <c:pt idx="65">
                  <c:v>743.07597753013715</c:v>
                </c:pt>
                <c:pt idx="66">
                  <c:v>765.7347104063615</c:v>
                </c:pt>
                <c:pt idx="67">
                  <c:v>874.6491525613261</c:v>
                </c:pt>
                <c:pt idx="68">
                  <c:v>913.32813519184265</c:v>
                </c:pt>
                <c:pt idx="69">
                  <c:v>888.62301051896588</c:v>
                </c:pt>
                <c:pt idx="70">
                  <c:v>870.00876393235455</c:v>
                </c:pt>
                <c:pt idx="71">
                  <c:v>998.01035465627467</c:v>
                </c:pt>
                <c:pt idx="72">
                  <c:v>967.60401189050322</c:v>
                </c:pt>
                <c:pt idx="73">
                  <c:v>1077.2064827202901</c:v>
                </c:pt>
                <c:pt idx="74">
                  <c:v>1045.1438368691458</c:v>
                </c:pt>
                <c:pt idx="75">
                  <c:v>1088.4679030799678</c:v>
                </c:pt>
                <c:pt idx="76">
                  <c:v>1020.2235565205333</c:v>
                </c:pt>
                <c:pt idx="77">
                  <c:v>1014.0484715169385</c:v>
                </c:pt>
                <c:pt idx="78">
                  <c:v>1045.3400503778339</c:v>
                </c:pt>
                <c:pt idx="79">
                  <c:v>1364.5269639858182</c:v>
                </c:pt>
                <c:pt idx="80">
                  <c:v>1342.7370245809359</c:v>
                </c:pt>
                <c:pt idx="81">
                  <c:v>1572.3882458819182</c:v>
                </c:pt>
                <c:pt idx="82">
                  <c:v>1581.6700195030451</c:v>
                </c:pt>
                <c:pt idx="83">
                  <c:v>1539.2664281782324</c:v>
                </c:pt>
                <c:pt idx="84">
                  <c:v>1581.299987289731</c:v>
                </c:pt>
                <c:pt idx="85">
                  <c:v>1952.8410998505917</c:v>
                </c:pt>
                <c:pt idx="86">
                  <c:v>2228.1524106824877</c:v>
                </c:pt>
                <c:pt idx="87">
                  <c:v>2282.1104052933297</c:v>
                </c:pt>
                <c:pt idx="88">
                  <c:v>2316.9593385867383</c:v>
                </c:pt>
                <c:pt idx="89">
                  <c:v>2384.2385386601036</c:v>
                </c:pt>
                <c:pt idx="90">
                  <c:v>2531.9781178012572</c:v>
                </c:pt>
                <c:pt idx="91">
                  <c:v>2700.9165752395106</c:v>
                </c:pt>
                <c:pt idx="92">
                  <c:v>2595.9387319551647</c:v>
                </c:pt>
                <c:pt idx="93">
                  <c:v>1717.6653734906806</c:v>
                </c:pt>
                <c:pt idx="94">
                  <c:v>1632.2784856967642</c:v>
                </c:pt>
                <c:pt idx="95">
                  <c:v>1494.0357371390405</c:v>
                </c:pt>
                <c:pt idx="96">
                  <c:v>1407.1000762055937</c:v>
                </c:pt>
                <c:pt idx="97">
                  <c:v>1487.5983597930549</c:v>
                </c:pt>
                <c:pt idx="98">
                  <c:v>1414.7704566570264</c:v>
                </c:pt>
                <c:pt idx="99">
                  <c:v>1391.7897540195313</c:v>
                </c:pt>
                <c:pt idx="100">
                  <c:v>1658.0093394196967</c:v>
                </c:pt>
                <c:pt idx="101">
                  <c:v>1718.6520144154035</c:v>
                </c:pt>
                <c:pt idx="102">
                  <c:v>1664.2099551510255</c:v>
                </c:pt>
                <c:pt idx="103">
                  <c:v>1638.9258619979598</c:v>
                </c:pt>
                <c:pt idx="104">
                  <c:v>1596.5979956644203</c:v>
                </c:pt>
                <c:pt idx="105">
                  <c:v>1584.045368684021</c:v>
                </c:pt>
                <c:pt idx="106">
                  <c:v>1619.7435850839572</c:v>
                </c:pt>
                <c:pt idx="107">
                  <c:v>1641.2094473987977</c:v>
                </c:pt>
                <c:pt idx="108">
                  <c:v>1778.3649059404083</c:v>
                </c:pt>
                <c:pt idx="109">
                  <c:v>1750.3312934419107</c:v>
                </c:pt>
                <c:pt idx="110">
                  <c:v>1680.59886620721</c:v>
                </c:pt>
                <c:pt idx="111">
                  <c:v>1868.2447806934697</c:v>
                </c:pt>
                <c:pt idx="112">
                  <c:v>1781.420675725692</c:v>
                </c:pt>
                <c:pt idx="113">
                  <c:v>1679.1021820945984</c:v>
                </c:pt>
                <c:pt idx="114">
                  <c:v>1663.3635292275976</c:v>
                </c:pt>
                <c:pt idx="115">
                  <c:v>1678.6219004592547</c:v>
                </c:pt>
                <c:pt idx="116">
                  <c:v>1503.3812476533392</c:v>
                </c:pt>
                <c:pt idx="117">
                  <c:v>1709.7632982202838</c:v>
                </c:pt>
                <c:pt idx="118">
                  <c:v>1660.1727829313486</c:v>
                </c:pt>
                <c:pt idx="119">
                  <c:v>1582.4503818118021</c:v>
                </c:pt>
                <c:pt idx="120">
                  <c:v>1519.0141528722006</c:v>
                </c:pt>
                <c:pt idx="121">
                  <c:v>1588.2789425607498</c:v>
                </c:pt>
                <c:pt idx="122">
                  <c:v>1348.4094325729263</c:v>
                </c:pt>
                <c:pt idx="123">
                  <c:v>1432.4090318632148</c:v>
                </c:pt>
                <c:pt idx="124">
                  <c:v>1736.7380844998136</c:v>
                </c:pt>
                <c:pt idx="125">
                  <c:v>1539.6069873384438</c:v>
                </c:pt>
                <c:pt idx="126">
                  <c:v>1582.7495517603811</c:v>
                </c:pt>
                <c:pt idx="127">
                  <c:v>1445.9932995059282</c:v>
                </c:pt>
                <c:pt idx="128">
                  <c:v>1438.6986435500085</c:v>
                </c:pt>
                <c:pt idx="129">
                  <c:v>1702.0741695372158</c:v>
                </c:pt>
                <c:pt idx="130">
                  <c:v>1691.093643814022</c:v>
                </c:pt>
                <c:pt idx="131">
                  <c:v>1732.9801997675797</c:v>
                </c:pt>
                <c:pt idx="132">
                  <c:v>1861.5097432330183</c:v>
                </c:pt>
                <c:pt idx="133">
                  <c:v>1787.5269122107338</c:v>
                </c:pt>
                <c:pt idx="134">
                  <c:v>1874.3932354751678</c:v>
                </c:pt>
                <c:pt idx="135">
                  <c:v>1881.2947670137473</c:v>
                </c:pt>
                <c:pt idx="136">
                  <c:v>1801.1749663082057</c:v>
                </c:pt>
                <c:pt idx="137">
                  <c:v>1878.4446160423413</c:v>
                </c:pt>
                <c:pt idx="138">
                  <c:v>1844.061656019363</c:v>
                </c:pt>
                <c:pt idx="139">
                  <c:v>1709.8286009206768</c:v>
                </c:pt>
                <c:pt idx="140">
                  <c:v>1750.0968006466135</c:v>
                </c:pt>
                <c:pt idx="141">
                  <c:v>1793.228520884119</c:v>
                </c:pt>
                <c:pt idx="142">
                  <c:v>1773.037406590634</c:v>
                </c:pt>
                <c:pt idx="143">
                  <c:v>1925.9943509850248</c:v>
                </c:pt>
                <c:pt idx="144">
                  <c:v>1893.5315508034075</c:v>
                </c:pt>
                <c:pt idx="145">
                  <c:v>2100.4047926523472</c:v>
                </c:pt>
                <c:pt idx="146">
                  <c:v>2390.6662567263038</c:v>
                </c:pt>
                <c:pt idx="147">
                  <c:v>2304.6105761413523</c:v>
                </c:pt>
                <c:pt idx="148">
                  <c:v>2324.9091703836698</c:v>
                </c:pt>
                <c:pt idx="149">
                  <c:v>2043.1443893561627</c:v>
                </c:pt>
                <c:pt idx="150">
                  <c:v>1917.3488964297444</c:v>
                </c:pt>
                <c:pt idx="151">
                  <c:v>1783.085825043468</c:v>
                </c:pt>
                <c:pt idx="152">
                  <c:v>1902.680324500388</c:v>
                </c:pt>
                <c:pt idx="153">
                  <c:v>1892.2471737022031</c:v>
                </c:pt>
                <c:pt idx="154">
                  <c:v>1882.8087669324998</c:v>
                </c:pt>
                <c:pt idx="155">
                  <c:v>1892.4411778085698</c:v>
                </c:pt>
                <c:pt idx="156">
                  <c:v>1901.060420925493</c:v>
                </c:pt>
                <c:pt idx="157">
                  <c:v>1923.59450944382</c:v>
                </c:pt>
                <c:pt idx="158">
                  <c:v>1813.2103242644491</c:v>
                </c:pt>
                <c:pt idx="159">
                  <c:v>1821.5563801108988</c:v>
                </c:pt>
                <c:pt idx="160">
                  <c:v>2667.4214568760613</c:v>
                </c:pt>
                <c:pt idx="161">
                  <c:v>2514.3156804753453</c:v>
                </c:pt>
                <c:pt idx="162">
                  <c:v>2374.5356717926097</c:v>
                </c:pt>
                <c:pt idx="163">
                  <c:v>2247.8635320719582</c:v>
                </c:pt>
                <c:pt idx="164">
                  <c:v>2206.4968551660259</c:v>
                </c:pt>
                <c:pt idx="165">
                  <c:v>2116.2113534367736</c:v>
                </c:pt>
                <c:pt idx="166">
                  <c:v>2050.4511850985523</c:v>
                </c:pt>
                <c:pt idx="167">
                  <c:v>2213.6752767709277</c:v>
                </c:pt>
                <c:pt idx="168">
                  <c:v>2099.5779266422774</c:v>
                </c:pt>
                <c:pt idx="169">
                  <c:v>2089.749937307502</c:v>
                </c:pt>
                <c:pt idx="170">
                  <c:v>2172.0869782429704</c:v>
                </c:pt>
                <c:pt idx="171">
                  <c:v>2083.6766742054388</c:v>
                </c:pt>
                <c:pt idx="172">
                  <c:v>2243.1385641666038</c:v>
                </c:pt>
                <c:pt idx="173">
                  <c:v>2011.7041871434503</c:v>
                </c:pt>
                <c:pt idx="174">
                  <c:v>2014.4040128591621</c:v>
                </c:pt>
                <c:pt idx="175">
                  <c:v>2180.8068396694944</c:v>
                </c:pt>
                <c:pt idx="176">
                  <c:v>2051.0591531801665</c:v>
                </c:pt>
                <c:pt idx="177">
                  <c:v>1871.45430491296</c:v>
                </c:pt>
                <c:pt idx="178">
                  <c:v>1838.4782884860715</c:v>
                </c:pt>
                <c:pt idx="179">
                  <c:v>1768.0298054571435</c:v>
                </c:pt>
                <c:pt idx="180">
                  <c:v>1852.8213325264896</c:v>
                </c:pt>
                <c:pt idx="181">
                  <c:v>1928.1449774969494</c:v>
                </c:pt>
                <c:pt idx="182">
                  <c:v>1730.6555778906488</c:v>
                </c:pt>
                <c:pt idx="183">
                  <c:v>1679.5362013513989</c:v>
                </c:pt>
                <c:pt idx="184">
                  <c:v>1817.077063948153</c:v>
                </c:pt>
                <c:pt idx="185">
                  <c:v>2106.4807720567146</c:v>
                </c:pt>
                <c:pt idx="186">
                  <c:v>2086.0716422804539</c:v>
                </c:pt>
                <c:pt idx="187">
                  <c:v>2118.786400491972</c:v>
                </c:pt>
                <c:pt idx="188">
                  <c:v>2397.9800117933441</c:v>
                </c:pt>
                <c:pt idx="189">
                  <c:v>2271.4580806918511</c:v>
                </c:pt>
                <c:pt idx="190">
                  <c:v>2347.3970953707694</c:v>
                </c:pt>
                <c:pt idx="191">
                  <c:v>2244.1403554269655</c:v>
                </c:pt>
                <c:pt idx="192">
                  <c:v>2312.3179393218306</c:v>
                </c:pt>
                <c:pt idx="193">
                  <c:v>2491.0470448807132</c:v>
                </c:pt>
                <c:pt idx="194">
                  <c:v>2507.5092140085403</c:v>
                </c:pt>
                <c:pt idx="195">
                  <c:v>2719.6171716890981</c:v>
                </c:pt>
                <c:pt idx="196">
                  <c:v>2643.5462978315818</c:v>
                </c:pt>
                <c:pt idx="197">
                  <c:v>2865.2040278955174</c:v>
                </c:pt>
                <c:pt idx="198">
                  <c:v>2762.287673681481</c:v>
                </c:pt>
                <c:pt idx="199">
                  <c:v>2864.7380132497296</c:v>
                </c:pt>
                <c:pt idx="200">
                  <c:v>2587.0734101280204</c:v>
                </c:pt>
                <c:pt idx="201">
                  <c:v>2577.6370788242261</c:v>
                </c:pt>
                <c:pt idx="202">
                  <c:v>2489.6639028736058</c:v>
                </c:pt>
                <c:pt idx="203">
                  <c:v>2631.2928943847005</c:v>
                </c:pt>
                <c:pt idx="204">
                  <c:v>2589.838615657115</c:v>
                </c:pt>
                <c:pt idx="205">
                  <c:v>2859.5447190130149</c:v>
                </c:pt>
                <c:pt idx="206">
                  <c:v>2550.9053151186631</c:v>
                </c:pt>
                <c:pt idx="207">
                  <c:v>2417.4011819583284</c:v>
                </c:pt>
                <c:pt idx="208">
                  <c:v>2373.8304378294788</c:v>
                </c:pt>
                <c:pt idx="209">
                  <c:v>2269.0567665439517</c:v>
                </c:pt>
                <c:pt idx="210">
                  <c:v>2152.4857737671282</c:v>
                </c:pt>
                <c:pt idx="211">
                  <c:v>1999.6259547000811</c:v>
                </c:pt>
                <c:pt idx="212">
                  <c:v>2162.1646922624755</c:v>
                </c:pt>
                <c:pt idx="213">
                  <c:v>2272.7797446506324</c:v>
                </c:pt>
                <c:pt idx="214">
                  <c:v>2028.2478676939609</c:v>
                </c:pt>
                <c:pt idx="215">
                  <c:v>2036.7235030890724</c:v>
                </c:pt>
                <c:pt idx="216">
                  <c:v>1985.7794911894675</c:v>
                </c:pt>
                <c:pt idx="217">
                  <c:v>2111.0148469266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237831701433237</c:v>
                      </c:pt>
                      <c:pt idx="87">
                        <c:v>92.79417538099147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0.2667325265497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76.14696363982486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3.803680981595086</c:v>
                      </c:pt>
                      <c:pt idx="116">
                        <c:v>0</c:v>
                      </c:pt>
                      <c:pt idx="117">
                        <c:v>60.980615200591039</c:v>
                      </c:pt>
                      <c:pt idx="118">
                        <c:v>0</c:v>
                      </c:pt>
                      <c:pt idx="119">
                        <c:v>68.20477171075930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7.75334559630086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0.751187123283941</c:v>
                      </c:pt>
                      <c:pt idx="136">
                        <c:v>0</c:v>
                      </c:pt>
                      <c:pt idx="137">
                        <c:v>62.19128604403621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60.04431996552893</c:v>
                      </c:pt>
                      <c:pt idx="166">
                        <c:v>0</c:v>
                      </c:pt>
                      <c:pt idx="167">
                        <c:v>105.30152687213965</c:v>
                      </c:pt>
                      <c:pt idx="168">
                        <c:v>0</c:v>
                      </c:pt>
                      <c:pt idx="169">
                        <c:v>178.24700922085492</c:v>
                      </c:pt>
                      <c:pt idx="170">
                        <c:v>0</c:v>
                      </c:pt>
                      <c:pt idx="171">
                        <c:v>315.2948309837805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2378126607004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8.699116826328357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69443329268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2823479905193615E-3</c:v>
                      </c:pt>
                      <c:pt idx="47">
                        <c:v>3.8360651183633912E-3</c:v>
                      </c:pt>
                      <c:pt idx="48">
                        <c:v>1.0963989150968583E-2</c:v>
                      </c:pt>
                      <c:pt idx="49">
                        <c:v>3.1512506442602096E-2</c:v>
                      </c:pt>
                      <c:pt idx="50">
                        <c:v>5.4175201655370667E-2</c:v>
                      </c:pt>
                      <c:pt idx="51">
                        <c:v>6.87993204040281E-2</c:v>
                      </c:pt>
                      <c:pt idx="52">
                        <c:v>7.4205181314344656E-2</c:v>
                      </c:pt>
                      <c:pt idx="53">
                        <c:v>0.10421449157769273</c:v>
                      </c:pt>
                      <c:pt idx="54">
                        <c:v>0.11441808678507562</c:v>
                      </c:pt>
                      <c:pt idx="55">
                        <c:v>0.12806667964817253</c:v>
                      </c:pt>
                      <c:pt idx="56">
                        <c:v>0.17405653352073563</c:v>
                      </c:pt>
                      <c:pt idx="57">
                        <c:v>0.19488261364087273</c:v>
                      </c:pt>
                      <c:pt idx="58">
                        <c:v>0.25151192489823487</c:v>
                      </c:pt>
                      <c:pt idx="59">
                        <c:v>0.32602332491284203</c:v>
                      </c:pt>
                      <c:pt idx="60">
                        <c:v>0.35229392719965164</c:v>
                      </c:pt>
                      <c:pt idx="61">
                        <c:v>0.4582489858180156</c:v>
                      </c:pt>
                      <c:pt idx="62">
                        <c:v>0.52477566611791204</c:v>
                      </c:pt>
                      <c:pt idx="63">
                        <c:v>0.58594135135317393</c:v>
                      </c:pt>
                      <c:pt idx="64">
                        <c:v>0.68745751275246225</c:v>
                      </c:pt>
                      <c:pt idx="65">
                        <c:v>0.82225209766270868</c:v>
                      </c:pt>
                      <c:pt idx="66">
                        <c:v>0.92849357680565547</c:v>
                      </c:pt>
                      <c:pt idx="67">
                        <c:v>1.0365738769943835</c:v>
                      </c:pt>
                      <c:pt idx="68">
                        <c:v>1.18543271807776</c:v>
                      </c:pt>
                      <c:pt idx="69">
                        <c:v>1.2218100683511939</c:v>
                      </c:pt>
                      <c:pt idx="70">
                        <c:v>1.1439519703183481</c:v>
                      </c:pt>
                      <c:pt idx="71">
                        <c:v>1.3547754942165375</c:v>
                      </c:pt>
                      <c:pt idx="72">
                        <c:v>1.3549238756876991</c:v>
                      </c:pt>
                      <c:pt idx="73">
                        <c:v>1.489781420431413</c:v>
                      </c:pt>
                      <c:pt idx="74">
                        <c:v>1.5555788155974293</c:v>
                      </c:pt>
                      <c:pt idx="75">
                        <c:v>1.5030816601427952</c:v>
                      </c:pt>
                      <c:pt idx="76">
                        <c:v>1.4453117693012512</c:v>
                      </c:pt>
                      <c:pt idx="77">
                        <c:v>1.5571281807270385</c:v>
                      </c:pt>
                      <c:pt idx="78">
                        <c:v>1.5761984878065531</c:v>
                      </c:pt>
                      <c:pt idx="79">
                        <c:v>2.0078650340646638</c:v>
                      </c:pt>
                      <c:pt idx="80">
                        <c:v>1.8131908570132416</c:v>
                      </c:pt>
                      <c:pt idx="81">
                        <c:v>2.111912077145897</c:v>
                      </c:pt>
                      <c:pt idx="82">
                        <c:v>2.2790436878418077</c:v>
                      </c:pt>
                      <c:pt idx="83">
                        <c:v>2.2301547759942588</c:v>
                      </c:pt>
                      <c:pt idx="84">
                        <c:v>2.090685148170536</c:v>
                      </c:pt>
                      <c:pt idx="85">
                        <c:v>2.3570629719370277</c:v>
                      </c:pt>
                      <c:pt idx="86">
                        <c:v>2.4682275127228808</c:v>
                      </c:pt>
                      <c:pt idx="87">
                        <c:v>2.3189089252677708</c:v>
                      </c:pt>
                      <c:pt idx="88">
                        <c:v>2.0860618928517716</c:v>
                      </c:pt>
                      <c:pt idx="89">
                        <c:v>1.9271590411626363</c:v>
                      </c:pt>
                      <c:pt idx="90">
                        <c:v>1.9723384283090555</c:v>
                      </c:pt>
                      <c:pt idx="91">
                        <c:v>1.9649363705698317</c:v>
                      </c:pt>
                      <c:pt idx="92">
                        <c:v>1.8732622635925191</c:v>
                      </c:pt>
                      <c:pt idx="93">
                        <c:v>1.3145860724948466</c:v>
                      </c:pt>
                      <c:pt idx="94">
                        <c:v>1.3656202145744667</c:v>
                      </c:pt>
                      <c:pt idx="95">
                        <c:v>1.3027952397935125</c:v>
                      </c:pt>
                      <c:pt idx="96">
                        <c:v>1.3330818796138113</c:v>
                      </c:pt>
                      <c:pt idx="97">
                        <c:v>1.5009876662081043</c:v>
                      </c:pt>
                      <c:pt idx="98">
                        <c:v>1.6505375418980466</c:v>
                      </c:pt>
                      <c:pt idx="99">
                        <c:v>1.6385045964801082</c:v>
                      </c:pt>
                      <c:pt idx="100">
                        <c:v>1.6770813609670536</c:v>
                      </c:pt>
                      <c:pt idx="101">
                        <c:v>1.739296293018687</c:v>
                      </c:pt>
                      <c:pt idx="102">
                        <c:v>1.6498770876840865</c:v>
                      </c:pt>
                      <c:pt idx="103">
                        <c:v>1.6675335230378343</c:v>
                      </c:pt>
                      <c:pt idx="104">
                        <c:v>1.6866407607750251</c:v>
                      </c:pt>
                      <c:pt idx="105">
                        <c:v>1.7385592080010053</c:v>
                      </c:pt>
                      <c:pt idx="106">
                        <c:v>1.9273322606799055</c:v>
                      </c:pt>
                      <c:pt idx="107">
                        <c:v>1.7910881261140272</c:v>
                      </c:pt>
                      <c:pt idx="108">
                        <c:v>1.9652720615716293</c:v>
                      </c:pt>
                      <c:pt idx="109">
                        <c:v>2.0807136905532899</c:v>
                      </c:pt>
                      <c:pt idx="110">
                        <c:v>2.1133897326175877</c:v>
                      </c:pt>
                      <c:pt idx="111">
                        <c:v>2.5056297783473247</c:v>
                      </c:pt>
                      <c:pt idx="112">
                        <c:v>2.3957075128145457</c:v>
                      </c:pt>
                      <c:pt idx="113">
                        <c:v>2.1231369455350975</c:v>
                      </c:pt>
                      <c:pt idx="114">
                        <c:v>2.2879615489686946</c:v>
                      </c:pt>
                      <c:pt idx="115">
                        <c:v>2.5482295121910106</c:v>
                      </c:pt>
                      <c:pt idx="116">
                        <c:v>2.4038525231165702</c:v>
                      </c:pt>
                      <c:pt idx="117">
                        <c:v>2.6250043390476581</c:v>
                      </c:pt>
                      <c:pt idx="118">
                        <c:v>2.4851321958704999</c:v>
                      </c:pt>
                      <c:pt idx="119">
                        <c:v>2.4443945786009644</c:v>
                      </c:pt>
                      <c:pt idx="120">
                        <c:v>2.3243262459491243</c:v>
                      </c:pt>
                      <c:pt idx="121">
                        <c:v>2.8505606863096848</c:v>
                      </c:pt>
                      <c:pt idx="122">
                        <c:v>2.6788936708918807</c:v>
                      </c:pt>
                      <c:pt idx="123">
                        <c:v>2.7852429233610985</c:v>
                      </c:pt>
                      <c:pt idx="124">
                        <c:v>2.9766391128186749</c:v>
                      </c:pt>
                      <c:pt idx="125">
                        <c:v>2.6600037343613194</c:v>
                      </c:pt>
                      <c:pt idx="126">
                        <c:v>2.8257606306568124</c:v>
                      </c:pt>
                      <c:pt idx="127">
                        <c:v>2.4251859466472983</c:v>
                      </c:pt>
                      <c:pt idx="128">
                        <c:v>2.4906602792942989</c:v>
                      </c:pt>
                      <c:pt idx="129">
                        <c:v>2.9885642085946733</c:v>
                      </c:pt>
                      <c:pt idx="130">
                        <c:v>3.3956342778482704</c:v>
                      </c:pt>
                      <c:pt idx="131">
                        <c:v>2.8552697562860687</c:v>
                      </c:pt>
                      <c:pt idx="132">
                        <c:v>3.3778717145611061</c:v>
                      </c:pt>
                      <c:pt idx="133">
                        <c:v>2.9420180694117732</c:v>
                      </c:pt>
                      <c:pt idx="134">
                        <c:v>2.9917996881967124</c:v>
                      </c:pt>
                      <c:pt idx="135">
                        <c:v>2.8447154862824204</c:v>
                      </c:pt>
                      <c:pt idx="136">
                        <c:v>2.7530528831454442</c:v>
                      </c:pt>
                      <c:pt idx="137">
                        <c:v>3.1441888945591296</c:v>
                      </c:pt>
                      <c:pt idx="138">
                        <c:v>3.0636277818283921</c:v>
                      </c:pt>
                      <c:pt idx="139">
                        <c:v>3.038558843361034</c:v>
                      </c:pt>
                      <c:pt idx="140">
                        <c:v>3.2177730280424246</c:v>
                      </c:pt>
                      <c:pt idx="141">
                        <c:v>3.2913042250629312</c:v>
                      </c:pt>
                      <c:pt idx="142">
                        <c:v>2.9850365060662476</c:v>
                      </c:pt>
                      <c:pt idx="143">
                        <c:v>3.099135260625923</c:v>
                      </c:pt>
                      <c:pt idx="144">
                        <c:v>3.0322361359702095</c:v>
                      </c:pt>
                      <c:pt idx="145">
                        <c:v>3.1950191252134021</c:v>
                      </c:pt>
                      <c:pt idx="146">
                        <c:v>3.251223346220983</c:v>
                      </c:pt>
                      <c:pt idx="147">
                        <c:v>2.9517838146013946</c:v>
                      </c:pt>
                      <c:pt idx="148">
                        <c:v>3.3065882075427355</c:v>
                      </c:pt>
                      <c:pt idx="149">
                        <c:v>3.1747110329146166</c:v>
                      </c:pt>
                      <c:pt idx="150">
                        <c:v>3.2235651985871643</c:v>
                      </c:pt>
                      <c:pt idx="151">
                        <c:v>3.4061111525949701</c:v>
                      </c:pt>
                      <c:pt idx="152">
                        <c:v>3.4656238131839698</c:v>
                      </c:pt>
                      <c:pt idx="153">
                        <c:v>3.5898564805393263</c:v>
                      </c:pt>
                      <c:pt idx="154">
                        <c:v>3.6469695330771983</c:v>
                      </c:pt>
                      <c:pt idx="155">
                        <c:v>3.8165195496091915</c:v>
                      </c:pt>
                      <c:pt idx="156">
                        <c:v>3.7957348507729414</c:v>
                      </c:pt>
                      <c:pt idx="157">
                        <c:v>4.0468077514953809</c:v>
                      </c:pt>
                      <c:pt idx="158">
                        <c:v>3.7673796191372162</c:v>
                      </c:pt>
                      <c:pt idx="159">
                        <c:v>3.591731836768624</c:v>
                      </c:pt>
                      <c:pt idx="160">
                        <c:v>5.4673986266361547</c:v>
                      </c:pt>
                      <c:pt idx="161">
                        <c:v>5.3749926700305295</c:v>
                      </c:pt>
                      <c:pt idx="162">
                        <c:v>5.1281593457786014</c:v>
                      </c:pt>
                      <c:pt idx="163">
                        <c:v>4.6275460029816173</c:v>
                      </c:pt>
                      <c:pt idx="164">
                        <c:v>4.8339203287156671</c:v>
                      </c:pt>
                      <c:pt idx="165">
                        <c:v>4.1598489704311055</c:v>
                      </c:pt>
                      <c:pt idx="166">
                        <c:v>4.6248363262398815</c:v>
                      </c:pt>
                      <c:pt idx="167">
                        <c:v>4.7803135289577261</c:v>
                      </c:pt>
                      <c:pt idx="168">
                        <c:v>4.7740052401770088</c:v>
                      </c:pt>
                      <c:pt idx="169">
                        <c:v>4.9377313953547972</c:v>
                      </c:pt>
                      <c:pt idx="170">
                        <c:v>4.5332439226892012</c:v>
                      </c:pt>
                      <c:pt idx="171">
                        <c:v>4.423539712060605</c:v>
                      </c:pt>
                      <c:pt idx="172">
                        <c:v>4.5104575346035771</c:v>
                      </c:pt>
                      <c:pt idx="173">
                        <c:v>4.3818963781213585</c:v>
                      </c:pt>
                      <c:pt idx="174">
                        <c:v>4.5174195002671933</c:v>
                      </c:pt>
                      <c:pt idx="175">
                        <c:v>4.7574352042048282</c:v>
                      </c:pt>
                      <c:pt idx="176">
                        <c:v>4.540274672047957</c:v>
                      </c:pt>
                      <c:pt idx="177">
                        <c:v>4.8758056019542888</c:v>
                      </c:pt>
                      <c:pt idx="178">
                        <c:v>4.5582853253367155</c:v>
                      </c:pt>
                      <c:pt idx="179">
                        <c:v>4.1471587128266405</c:v>
                      </c:pt>
                      <c:pt idx="180">
                        <c:v>3.7139693608194446</c:v>
                      </c:pt>
                      <c:pt idx="181">
                        <c:v>4.2690816241976455</c:v>
                      </c:pt>
                      <c:pt idx="182">
                        <c:v>4.3851207751460013</c:v>
                      </c:pt>
                      <c:pt idx="183">
                        <c:v>3.930098536502816</c:v>
                      </c:pt>
                      <c:pt idx="184">
                        <c:v>4.122741594148267</c:v>
                      </c:pt>
                      <c:pt idx="185">
                        <c:v>4.6255222585495668</c:v>
                      </c:pt>
                      <c:pt idx="186">
                        <c:v>4.7729574295800949</c:v>
                      </c:pt>
                      <c:pt idx="187">
                        <c:v>4.3315424554440556</c:v>
                      </c:pt>
                      <c:pt idx="188">
                        <c:v>3.916147432964975</c:v>
                      </c:pt>
                      <c:pt idx="189">
                        <c:v>3.8195608319928849</c:v>
                      </c:pt>
                      <c:pt idx="190">
                        <c:v>3.929615194466729</c:v>
                      </c:pt>
                      <c:pt idx="191">
                        <c:v>3.6269414370954918</c:v>
                      </c:pt>
                      <c:pt idx="192">
                        <c:v>3.7480569411716704</c:v>
                      </c:pt>
                      <c:pt idx="193">
                        <c:v>3.8167397115358228</c:v>
                      </c:pt>
                      <c:pt idx="194">
                        <c:v>3.8235028609030919</c:v>
                      </c:pt>
                      <c:pt idx="195">
                        <c:v>3.9109418987882258</c:v>
                      </c:pt>
                      <c:pt idx="196">
                        <c:v>3.5975630716358467</c:v>
                      </c:pt>
                      <c:pt idx="197">
                        <c:v>4.422088577103521</c:v>
                      </c:pt>
                      <c:pt idx="198">
                        <c:v>3.7371858128258846</c:v>
                      </c:pt>
                      <c:pt idx="199">
                        <c:v>4.0111473568970597</c:v>
                      </c:pt>
                      <c:pt idx="200">
                        <c:v>3.7462026476814172</c:v>
                      </c:pt>
                      <c:pt idx="201">
                        <c:v>4.0816549876327661</c:v>
                      </c:pt>
                      <c:pt idx="202">
                        <c:v>3.6842218922900285</c:v>
                      </c:pt>
                      <c:pt idx="203">
                        <c:v>3.8817513894072517</c:v>
                      </c:pt>
                      <c:pt idx="204">
                        <c:v>3.8588222504712042</c:v>
                      </c:pt>
                      <c:pt idx="205">
                        <c:v>4.1215795544941258</c:v>
                      </c:pt>
                      <c:pt idx="206">
                        <c:v>4.0906397649448181</c:v>
                      </c:pt>
                      <c:pt idx="207">
                        <c:v>4.0405162004301545</c:v>
                      </c:pt>
                      <c:pt idx="208">
                        <c:v>4.3767605215513488</c:v>
                      </c:pt>
                      <c:pt idx="209">
                        <c:v>3.6903813149644291</c:v>
                      </c:pt>
                      <c:pt idx="210">
                        <c:v>3.7144074420702111</c:v>
                      </c:pt>
                      <c:pt idx="211">
                        <c:v>3.533485764975643</c:v>
                      </c:pt>
                      <c:pt idx="212">
                        <c:v>3.8507261306389626</c:v>
                      </c:pt>
                      <c:pt idx="213">
                        <c:v>4.1522954594750212</c:v>
                      </c:pt>
                      <c:pt idx="214">
                        <c:v>3.6298917946105593</c:v>
                      </c:pt>
                      <c:pt idx="215">
                        <c:v>3.592918184586996</c:v>
                      </c:pt>
                      <c:pt idx="216">
                        <c:v>3.9869784447396173</c:v>
                      </c:pt>
                      <c:pt idx="217">
                        <c:v>3.9763897973811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72</c:v>
                </c:pt>
                <c:pt idx="1">
                  <c:v>2285</c:v>
                </c:pt>
                <c:pt idx="2">
                  <c:v>2317</c:v>
                </c:pt>
                <c:pt idx="3">
                  <c:v>2288</c:v>
                </c:pt>
                <c:pt idx="4">
                  <c:v>2320</c:v>
                </c:pt>
                <c:pt idx="5">
                  <c:v>2241</c:v>
                </c:pt>
                <c:pt idx="6">
                  <c:v>2113</c:v>
                </c:pt>
                <c:pt idx="7">
                  <c:v>2034</c:v>
                </c:pt>
                <c:pt idx="8">
                  <c:v>2106</c:v>
                </c:pt>
                <c:pt idx="9">
                  <c:v>1998</c:v>
                </c:pt>
                <c:pt idx="10">
                  <c:v>2021</c:v>
                </c:pt>
                <c:pt idx="11">
                  <c:v>1909</c:v>
                </c:pt>
                <c:pt idx="12">
                  <c:v>1926</c:v>
                </c:pt>
                <c:pt idx="13">
                  <c:v>2132</c:v>
                </c:pt>
                <c:pt idx="14">
                  <c:v>1985</c:v>
                </c:pt>
                <c:pt idx="15">
                  <c:v>2012</c:v>
                </c:pt>
                <c:pt idx="16">
                  <c:v>2069</c:v>
                </c:pt>
                <c:pt idx="17">
                  <c:v>2102</c:v>
                </c:pt>
                <c:pt idx="18">
                  <c:v>1983</c:v>
                </c:pt>
                <c:pt idx="19">
                  <c:v>1978</c:v>
                </c:pt>
                <c:pt idx="20">
                  <c:v>2098</c:v>
                </c:pt>
                <c:pt idx="21">
                  <c:v>2200</c:v>
                </c:pt>
                <c:pt idx="22">
                  <c:v>2149</c:v>
                </c:pt>
                <c:pt idx="23">
                  <c:v>2183</c:v>
                </c:pt>
                <c:pt idx="24">
                  <c:v>2091</c:v>
                </c:pt>
                <c:pt idx="25">
                  <c:v>2016</c:v>
                </c:pt>
                <c:pt idx="26">
                  <c:v>2016</c:v>
                </c:pt>
                <c:pt idx="27">
                  <c:v>2070</c:v>
                </c:pt>
                <c:pt idx="28">
                  <c:v>2195</c:v>
                </c:pt>
                <c:pt idx="29">
                  <c:v>2386</c:v>
                </c:pt>
                <c:pt idx="30">
                  <c:v>2371</c:v>
                </c:pt>
                <c:pt idx="31">
                  <c:v>2589</c:v>
                </c:pt>
                <c:pt idx="32">
                  <c:v>2932</c:v>
                </c:pt>
                <c:pt idx="33">
                  <c:v>3641</c:v>
                </c:pt>
                <c:pt idx="34">
                  <c:v>4200</c:v>
                </c:pt>
                <c:pt idx="35">
                  <c:v>4238</c:v>
                </c:pt>
                <c:pt idx="36">
                  <c:v>3853</c:v>
                </c:pt>
                <c:pt idx="37">
                  <c:v>3399</c:v>
                </c:pt>
                <c:pt idx="38">
                  <c:v>3147</c:v>
                </c:pt>
                <c:pt idx="39">
                  <c:v>3084</c:v>
                </c:pt>
                <c:pt idx="40">
                  <c:v>3083</c:v>
                </c:pt>
                <c:pt idx="41">
                  <c:v>3236</c:v>
                </c:pt>
                <c:pt idx="42">
                  <c:v>3215</c:v>
                </c:pt>
                <c:pt idx="43">
                  <c:v>3517</c:v>
                </c:pt>
                <c:pt idx="44">
                  <c:v>3827</c:v>
                </c:pt>
                <c:pt idx="45">
                  <c:v>3696</c:v>
                </c:pt>
                <c:pt idx="46">
                  <c:v>3499</c:v>
                </c:pt>
                <c:pt idx="47">
                  <c:v>3240</c:v>
                </c:pt>
                <c:pt idx="48">
                  <c:v>3059</c:v>
                </c:pt>
                <c:pt idx="49">
                  <c:v>3143</c:v>
                </c:pt>
                <c:pt idx="50">
                  <c:v>3190</c:v>
                </c:pt>
                <c:pt idx="51">
                  <c:v>3294</c:v>
                </c:pt>
                <c:pt idx="52">
                  <c:v>3515</c:v>
                </c:pt>
                <c:pt idx="53">
                  <c:v>3504</c:v>
                </c:pt>
                <c:pt idx="54">
                  <c:v>3263</c:v>
                </c:pt>
                <c:pt idx="55">
                  <c:v>2881</c:v>
                </c:pt>
                <c:pt idx="56">
                  <c:v>2670</c:v>
                </c:pt>
                <c:pt idx="57">
                  <c:v>2305</c:v>
                </c:pt>
                <c:pt idx="58">
                  <c:v>2027</c:v>
                </c:pt>
                <c:pt idx="59">
                  <c:v>1836</c:v>
                </c:pt>
                <c:pt idx="60">
                  <c:v>1868</c:v>
                </c:pt>
                <c:pt idx="61">
                  <c:v>1680</c:v>
                </c:pt>
                <c:pt idx="62">
                  <c:v>1594</c:v>
                </c:pt>
                <c:pt idx="63">
                  <c:v>1455</c:v>
                </c:pt>
                <c:pt idx="64">
                  <c:v>1343</c:v>
                </c:pt>
                <c:pt idx="65">
                  <c:v>1407</c:v>
                </c:pt>
                <c:pt idx="66">
                  <c:v>1360</c:v>
                </c:pt>
                <c:pt idx="67">
                  <c:v>1388</c:v>
                </c:pt>
                <c:pt idx="68">
                  <c:v>1354</c:v>
                </c:pt>
                <c:pt idx="69">
                  <c:v>1263</c:v>
                </c:pt>
                <c:pt idx="70">
                  <c:v>1319</c:v>
                </c:pt>
                <c:pt idx="71">
                  <c:v>1313</c:v>
                </c:pt>
                <c:pt idx="72">
                  <c:v>1285</c:v>
                </c:pt>
                <c:pt idx="73">
                  <c:v>1332</c:v>
                </c:pt>
                <c:pt idx="74">
                  <c:v>1269</c:v>
                </c:pt>
                <c:pt idx="75">
                  <c:v>1313</c:v>
                </c:pt>
                <c:pt idx="76">
                  <c:v>1306</c:v>
                </c:pt>
                <c:pt idx="77">
                  <c:v>1257</c:v>
                </c:pt>
                <c:pt idx="78">
                  <c:v>1248</c:v>
                </c:pt>
                <c:pt idx="79">
                  <c:v>1337</c:v>
                </c:pt>
                <c:pt idx="80">
                  <c:v>1380</c:v>
                </c:pt>
                <c:pt idx="81">
                  <c:v>1357</c:v>
                </c:pt>
                <c:pt idx="82">
                  <c:v>1344</c:v>
                </c:pt>
                <c:pt idx="83">
                  <c:v>1357</c:v>
                </c:pt>
                <c:pt idx="84">
                  <c:v>1412</c:v>
                </c:pt>
                <c:pt idx="85">
                  <c:v>1519</c:v>
                </c:pt>
                <c:pt idx="86">
                  <c:v>1626</c:v>
                </c:pt>
                <c:pt idx="87">
                  <c:v>1722</c:v>
                </c:pt>
                <c:pt idx="88">
                  <c:v>1895</c:v>
                </c:pt>
                <c:pt idx="89">
                  <c:v>2060</c:v>
                </c:pt>
                <c:pt idx="90">
                  <c:v>2184</c:v>
                </c:pt>
                <c:pt idx="91">
                  <c:v>2251</c:v>
                </c:pt>
                <c:pt idx="92">
                  <c:v>2271</c:v>
                </c:pt>
                <c:pt idx="93">
                  <c:v>2190</c:v>
                </c:pt>
                <c:pt idx="94">
                  <c:v>2010</c:v>
                </c:pt>
                <c:pt idx="95">
                  <c:v>1915</c:v>
                </c:pt>
                <c:pt idx="96">
                  <c:v>1747</c:v>
                </c:pt>
                <c:pt idx="97">
                  <c:v>1712</c:v>
                </c:pt>
                <c:pt idx="98">
                  <c:v>1535</c:v>
                </c:pt>
                <c:pt idx="99">
                  <c:v>1538</c:v>
                </c:pt>
                <c:pt idx="100">
                  <c:v>1744</c:v>
                </c:pt>
                <c:pt idx="101">
                  <c:v>1710</c:v>
                </c:pt>
                <c:pt idx="102">
                  <c:v>1721</c:v>
                </c:pt>
                <c:pt idx="103">
                  <c:v>1667</c:v>
                </c:pt>
                <c:pt idx="104">
                  <c:v>1557</c:v>
                </c:pt>
                <c:pt idx="105">
                  <c:v>1604</c:v>
                </c:pt>
                <c:pt idx="106">
                  <c:v>1457</c:v>
                </c:pt>
                <c:pt idx="107">
                  <c:v>1600</c:v>
                </c:pt>
                <c:pt idx="108">
                  <c:v>1636</c:v>
                </c:pt>
                <c:pt idx="109">
                  <c:v>1537</c:v>
                </c:pt>
                <c:pt idx="110">
                  <c:v>1498</c:v>
                </c:pt>
                <c:pt idx="111">
                  <c:v>1429</c:v>
                </c:pt>
                <c:pt idx="112">
                  <c:v>1430</c:v>
                </c:pt>
                <c:pt idx="113">
                  <c:v>1457</c:v>
                </c:pt>
                <c:pt idx="114">
                  <c:v>1383</c:v>
                </c:pt>
                <c:pt idx="115">
                  <c:v>1305</c:v>
                </c:pt>
                <c:pt idx="116">
                  <c:v>1220</c:v>
                </c:pt>
                <c:pt idx="117">
                  <c:v>1253</c:v>
                </c:pt>
                <c:pt idx="118">
                  <c:v>1306</c:v>
                </c:pt>
                <c:pt idx="119">
                  <c:v>1238</c:v>
                </c:pt>
                <c:pt idx="120">
                  <c:v>1241</c:v>
                </c:pt>
                <c:pt idx="121">
                  <c:v>1362</c:v>
                </c:pt>
                <c:pt idx="122">
                  <c:v>1206</c:v>
                </c:pt>
                <c:pt idx="123">
                  <c:v>1241</c:v>
                </c:pt>
                <c:pt idx="124">
                  <c:v>1440</c:v>
                </c:pt>
                <c:pt idx="125">
                  <c:v>1382</c:v>
                </c:pt>
                <c:pt idx="126">
                  <c:v>1340</c:v>
                </c:pt>
                <c:pt idx="127">
                  <c:v>1428</c:v>
                </c:pt>
                <c:pt idx="128">
                  <c:v>1365</c:v>
                </c:pt>
                <c:pt idx="129">
                  <c:v>1321</c:v>
                </c:pt>
                <c:pt idx="130">
                  <c:v>1248</c:v>
                </c:pt>
                <c:pt idx="131">
                  <c:v>1393</c:v>
                </c:pt>
                <c:pt idx="132">
                  <c:v>1380</c:v>
                </c:pt>
                <c:pt idx="133">
                  <c:v>1459</c:v>
                </c:pt>
                <c:pt idx="134">
                  <c:v>1486</c:v>
                </c:pt>
                <c:pt idx="135">
                  <c:v>1555</c:v>
                </c:pt>
                <c:pt idx="136">
                  <c:v>1469</c:v>
                </c:pt>
                <c:pt idx="137">
                  <c:v>1440</c:v>
                </c:pt>
                <c:pt idx="138">
                  <c:v>1421</c:v>
                </c:pt>
                <c:pt idx="139">
                  <c:v>1341</c:v>
                </c:pt>
                <c:pt idx="140">
                  <c:v>1395</c:v>
                </c:pt>
                <c:pt idx="141">
                  <c:v>1380</c:v>
                </c:pt>
                <c:pt idx="142">
                  <c:v>1427</c:v>
                </c:pt>
                <c:pt idx="143">
                  <c:v>1536</c:v>
                </c:pt>
                <c:pt idx="144">
                  <c:v>1549</c:v>
                </c:pt>
                <c:pt idx="145">
                  <c:v>1664</c:v>
                </c:pt>
                <c:pt idx="146">
                  <c:v>1776</c:v>
                </c:pt>
                <c:pt idx="147">
                  <c:v>1948</c:v>
                </c:pt>
                <c:pt idx="148">
                  <c:v>1790</c:v>
                </c:pt>
                <c:pt idx="149">
                  <c:v>1628</c:v>
                </c:pt>
                <c:pt idx="150">
                  <c:v>1554</c:v>
                </c:pt>
                <c:pt idx="151">
                  <c:v>1407</c:v>
                </c:pt>
                <c:pt idx="152">
                  <c:v>1435</c:v>
                </c:pt>
                <c:pt idx="153">
                  <c:v>1440</c:v>
                </c:pt>
                <c:pt idx="154">
                  <c:v>1464</c:v>
                </c:pt>
                <c:pt idx="155">
                  <c:v>1388</c:v>
                </c:pt>
                <c:pt idx="156">
                  <c:v>1406</c:v>
                </c:pt>
                <c:pt idx="157">
                  <c:v>1437</c:v>
                </c:pt>
                <c:pt idx="158">
                  <c:v>1371</c:v>
                </c:pt>
                <c:pt idx="159">
                  <c:v>1411</c:v>
                </c:pt>
                <c:pt idx="160">
                  <c:v>1348</c:v>
                </c:pt>
                <c:pt idx="161">
                  <c:v>1318</c:v>
                </c:pt>
                <c:pt idx="162">
                  <c:v>1388</c:v>
                </c:pt>
                <c:pt idx="163">
                  <c:v>1339</c:v>
                </c:pt>
                <c:pt idx="164">
                  <c:v>1285</c:v>
                </c:pt>
                <c:pt idx="165">
                  <c:v>1348</c:v>
                </c:pt>
                <c:pt idx="166">
                  <c:v>1233</c:v>
                </c:pt>
                <c:pt idx="167">
                  <c:v>1251</c:v>
                </c:pt>
                <c:pt idx="168">
                  <c:v>1211</c:v>
                </c:pt>
                <c:pt idx="169">
                  <c:v>1187</c:v>
                </c:pt>
                <c:pt idx="170">
                  <c:v>1240</c:v>
                </c:pt>
                <c:pt idx="171">
                  <c:v>1225</c:v>
                </c:pt>
                <c:pt idx="172">
                  <c:v>1330</c:v>
                </c:pt>
                <c:pt idx="173">
                  <c:v>1209</c:v>
                </c:pt>
                <c:pt idx="174">
                  <c:v>1228</c:v>
                </c:pt>
                <c:pt idx="175">
                  <c:v>1259</c:v>
                </c:pt>
                <c:pt idx="176">
                  <c:v>1223</c:v>
                </c:pt>
                <c:pt idx="177">
                  <c:v>1178</c:v>
                </c:pt>
                <c:pt idx="178">
                  <c:v>1154</c:v>
                </c:pt>
                <c:pt idx="179">
                  <c:v>1276</c:v>
                </c:pt>
                <c:pt idx="180">
                  <c:v>1338</c:v>
                </c:pt>
                <c:pt idx="181">
                  <c:v>1353</c:v>
                </c:pt>
                <c:pt idx="182">
                  <c:v>1191</c:v>
                </c:pt>
                <c:pt idx="183">
                  <c:v>1227</c:v>
                </c:pt>
                <c:pt idx="184">
                  <c:v>1220</c:v>
                </c:pt>
                <c:pt idx="185">
                  <c:v>1286</c:v>
                </c:pt>
                <c:pt idx="186">
                  <c:v>1220</c:v>
                </c:pt>
                <c:pt idx="187">
                  <c:v>1296</c:v>
                </c:pt>
                <c:pt idx="188">
                  <c:v>1400</c:v>
                </c:pt>
                <c:pt idx="189">
                  <c:v>1352</c:v>
                </c:pt>
                <c:pt idx="190">
                  <c:v>1382</c:v>
                </c:pt>
                <c:pt idx="191">
                  <c:v>1348</c:v>
                </c:pt>
                <c:pt idx="192">
                  <c:v>1332</c:v>
                </c:pt>
                <c:pt idx="193">
                  <c:v>1421</c:v>
                </c:pt>
                <c:pt idx="194">
                  <c:v>1478</c:v>
                </c:pt>
                <c:pt idx="195">
                  <c:v>1484</c:v>
                </c:pt>
                <c:pt idx="196">
                  <c:v>1576</c:v>
                </c:pt>
                <c:pt idx="197">
                  <c:v>1446</c:v>
                </c:pt>
                <c:pt idx="198">
                  <c:v>1522</c:v>
                </c:pt>
                <c:pt idx="199">
                  <c:v>1541</c:v>
                </c:pt>
                <c:pt idx="200">
                  <c:v>1446</c:v>
                </c:pt>
                <c:pt idx="201">
                  <c:v>1328</c:v>
                </c:pt>
                <c:pt idx="202">
                  <c:v>1443</c:v>
                </c:pt>
                <c:pt idx="203">
                  <c:v>1467</c:v>
                </c:pt>
                <c:pt idx="204">
                  <c:v>1432</c:v>
                </c:pt>
                <c:pt idx="205">
                  <c:v>1551</c:v>
                </c:pt>
                <c:pt idx="206">
                  <c:v>1365</c:v>
                </c:pt>
                <c:pt idx="207">
                  <c:v>1363</c:v>
                </c:pt>
                <c:pt idx="208">
                  <c:v>1239</c:v>
                </c:pt>
                <c:pt idx="209">
                  <c:v>1273</c:v>
                </c:pt>
                <c:pt idx="210">
                  <c:v>1240</c:v>
                </c:pt>
                <c:pt idx="211">
                  <c:v>1224</c:v>
                </c:pt>
                <c:pt idx="212">
                  <c:v>1239</c:v>
                </c:pt>
                <c:pt idx="213">
                  <c:v>1249</c:v>
                </c:pt>
                <c:pt idx="214">
                  <c:v>1188</c:v>
                </c:pt>
                <c:pt idx="215">
                  <c:v>1163</c:v>
                </c:pt>
                <c:pt idx="216">
                  <c:v>1124</c:v>
                </c:pt>
                <c:pt idx="217">
                  <c:v>1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3</c:v>
                </c:pt>
                <c:pt idx="45">
                  <c:v>37</c:v>
                </c:pt>
                <c:pt idx="46">
                  <c:v>97</c:v>
                </c:pt>
                <c:pt idx="47">
                  <c:v>178</c:v>
                </c:pt>
                <c:pt idx="48">
                  <c:v>190</c:v>
                </c:pt>
                <c:pt idx="49">
                  <c:v>238</c:v>
                </c:pt>
                <c:pt idx="50">
                  <c:v>189</c:v>
                </c:pt>
                <c:pt idx="51">
                  <c:v>216</c:v>
                </c:pt>
                <c:pt idx="52">
                  <c:v>256</c:v>
                </c:pt>
                <c:pt idx="53">
                  <c:v>313</c:v>
                </c:pt>
                <c:pt idx="54">
                  <c:v>346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2</c:v>
                </c:pt>
                <c:pt idx="72">
                  <c:v>301</c:v>
                </c:pt>
                <c:pt idx="73">
                  <c:v>331</c:v>
                </c:pt>
                <c:pt idx="74">
                  <c:v>308</c:v>
                </c:pt>
                <c:pt idx="75">
                  <c:v>322</c:v>
                </c:pt>
                <c:pt idx="76">
                  <c:v>302</c:v>
                </c:pt>
                <c:pt idx="77">
                  <c:v>289</c:v>
                </c:pt>
                <c:pt idx="78">
                  <c:v>335</c:v>
                </c:pt>
                <c:pt idx="79">
                  <c:v>305</c:v>
                </c:pt>
                <c:pt idx="80">
                  <c:v>338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7</c:v>
                </c:pt>
                <c:pt idx="85">
                  <c:v>350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6</c:v>
                </c:pt>
                <c:pt idx="92">
                  <c:v>481</c:v>
                </c:pt>
                <c:pt idx="93">
                  <c:v>428</c:v>
                </c:pt>
                <c:pt idx="94">
                  <c:v>413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9</c:v>
                </c:pt>
                <c:pt idx="100">
                  <c:v>386</c:v>
                </c:pt>
                <c:pt idx="101">
                  <c:v>421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8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60</c:v>
                </c:pt>
                <c:pt idx="114">
                  <c:v>372</c:v>
                </c:pt>
                <c:pt idx="115">
                  <c:v>312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3</c:v>
                </c:pt>
                <c:pt idx="121">
                  <c:v>391</c:v>
                </c:pt>
                <c:pt idx="122">
                  <c:v>302</c:v>
                </c:pt>
                <c:pt idx="123">
                  <c:v>322</c:v>
                </c:pt>
                <c:pt idx="124">
                  <c:v>391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4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4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6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7</c:v>
                </c:pt>
                <c:pt idx="48">
                  <c:v>19</c:v>
                </c:pt>
                <c:pt idx="49">
                  <c:v>58</c:v>
                </c:pt>
                <c:pt idx="50">
                  <c:v>103</c:v>
                </c:pt>
                <c:pt idx="51">
                  <c:v>141</c:v>
                </c:pt>
                <c:pt idx="52">
                  <c:v>162</c:v>
                </c:pt>
                <c:pt idx="53">
                  <c:v>228</c:v>
                </c:pt>
                <c:pt idx="54">
                  <c:v>233</c:v>
                </c:pt>
                <c:pt idx="55">
                  <c:v>253</c:v>
                </c:pt>
                <c:pt idx="56">
                  <c:v>321</c:v>
                </c:pt>
                <c:pt idx="57">
                  <c:v>302</c:v>
                </c:pt>
                <c:pt idx="58">
                  <c:v>315</c:v>
                </c:pt>
                <c:pt idx="59">
                  <c:v>354</c:v>
                </c:pt>
                <c:pt idx="60">
                  <c:v>331</c:v>
                </c:pt>
                <c:pt idx="61">
                  <c:v>371</c:v>
                </c:pt>
                <c:pt idx="62">
                  <c:v>366</c:v>
                </c:pt>
                <c:pt idx="63">
                  <c:v>355</c:v>
                </c:pt>
                <c:pt idx="64">
                  <c:v>337</c:v>
                </c:pt>
                <c:pt idx="65">
                  <c:v>380</c:v>
                </c:pt>
                <c:pt idx="66">
                  <c:v>368</c:v>
                </c:pt>
                <c:pt idx="67">
                  <c:v>399</c:v>
                </c:pt>
                <c:pt idx="68">
                  <c:v>416</c:v>
                </c:pt>
                <c:pt idx="69">
                  <c:v>359</c:v>
                </c:pt>
                <c:pt idx="70">
                  <c:v>372</c:v>
                </c:pt>
                <c:pt idx="71">
                  <c:v>406</c:v>
                </c:pt>
                <c:pt idx="72">
                  <c:v>373</c:v>
                </c:pt>
                <c:pt idx="73">
                  <c:v>453</c:v>
                </c:pt>
                <c:pt idx="74">
                  <c:v>352</c:v>
                </c:pt>
                <c:pt idx="75">
                  <c:v>407</c:v>
                </c:pt>
                <c:pt idx="76">
                  <c:v>389</c:v>
                </c:pt>
                <c:pt idx="77">
                  <c:v>407</c:v>
                </c:pt>
                <c:pt idx="78">
                  <c:v>414</c:v>
                </c:pt>
                <c:pt idx="79">
                  <c:v>432</c:v>
                </c:pt>
                <c:pt idx="80">
                  <c:v>422</c:v>
                </c:pt>
                <c:pt idx="81">
                  <c:v>438</c:v>
                </c:pt>
                <c:pt idx="82">
                  <c:v>441</c:v>
                </c:pt>
                <c:pt idx="83">
                  <c:v>435</c:v>
                </c:pt>
                <c:pt idx="84">
                  <c:v>472</c:v>
                </c:pt>
                <c:pt idx="85">
                  <c:v>475</c:v>
                </c:pt>
                <c:pt idx="86">
                  <c:v>574</c:v>
                </c:pt>
                <c:pt idx="87">
                  <c:v>584</c:v>
                </c:pt>
                <c:pt idx="88">
                  <c:v>562</c:v>
                </c:pt>
                <c:pt idx="89">
                  <c:v>582</c:v>
                </c:pt>
                <c:pt idx="90">
                  <c:v>578</c:v>
                </c:pt>
                <c:pt idx="91">
                  <c:v>603</c:v>
                </c:pt>
                <c:pt idx="92">
                  <c:v>631</c:v>
                </c:pt>
                <c:pt idx="93">
                  <c:v>538</c:v>
                </c:pt>
                <c:pt idx="94">
                  <c:v>528</c:v>
                </c:pt>
                <c:pt idx="95">
                  <c:v>487</c:v>
                </c:pt>
                <c:pt idx="96">
                  <c:v>452</c:v>
                </c:pt>
                <c:pt idx="97">
                  <c:v>474</c:v>
                </c:pt>
                <c:pt idx="98">
                  <c:v>448</c:v>
                </c:pt>
                <c:pt idx="99">
                  <c:v>471</c:v>
                </c:pt>
                <c:pt idx="100">
                  <c:v>519</c:v>
                </c:pt>
                <c:pt idx="101">
                  <c:v>561</c:v>
                </c:pt>
                <c:pt idx="102">
                  <c:v>524</c:v>
                </c:pt>
                <c:pt idx="103">
                  <c:v>496</c:v>
                </c:pt>
                <c:pt idx="104">
                  <c:v>491</c:v>
                </c:pt>
                <c:pt idx="105">
                  <c:v>466</c:v>
                </c:pt>
                <c:pt idx="106">
                  <c:v>519</c:v>
                </c:pt>
                <c:pt idx="107">
                  <c:v>496</c:v>
                </c:pt>
                <c:pt idx="108">
                  <c:v>504</c:v>
                </c:pt>
                <c:pt idx="109">
                  <c:v>536</c:v>
                </c:pt>
                <c:pt idx="110">
                  <c:v>475</c:v>
                </c:pt>
                <c:pt idx="111">
                  <c:v>510</c:v>
                </c:pt>
                <c:pt idx="112">
                  <c:v>487</c:v>
                </c:pt>
                <c:pt idx="113">
                  <c:v>475</c:v>
                </c:pt>
                <c:pt idx="114">
                  <c:v>446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4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7</c:v>
                </c:pt>
                <c:pt idx="123">
                  <c:v>427</c:v>
                </c:pt>
                <c:pt idx="124">
                  <c:v>517</c:v>
                </c:pt>
                <c:pt idx="125">
                  <c:v>452</c:v>
                </c:pt>
                <c:pt idx="126">
                  <c:v>513</c:v>
                </c:pt>
                <c:pt idx="127">
                  <c:v>432</c:v>
                </c:pt>
                <c:pt idx="128">
                  <c:v>473</c:v>
                </c:pt>
                <c:pt idx="129">
                  <c:v>445</c:v>
                </c:pt>
                <c:pt idx="130">
                  <c:v>459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6</c:v>
                </c:pt>
                <c:pt idx="135">
                  <c:v>484</c:v>
                </c:pt>
                <c:pt idx="136">
                  <c:v>509</c:v>
                </c:pt>
                <c:pt idx="137">
                  <c:v>495</c:v>
                </c:pt>
                <c:pt idx="138">
                  <c:v>504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7</c:v>
                </c:pt>
                <c:pt idx="146">
                  <c:v>711</c:v>
                </c:pt>
                <c:pt idx="147">
                  <c:v>688</c:v>
                </c:pt>
                <c:pt idx="148">
                  <c:v>644</c:v>
                </c:pt>
                <c:pt idx="149">
                  <c:v>575</c:v>
                </c:pt>
                <c:pt idx="150">
                  <c:v>523</c:v>
                </c:pt>
                <c:pt idx="151">
                  <c:v>509</c:v>
                </c:pt>
                <c:pt idx="152">
                  <c:v>485</c:v>
                </c:pt>
                <c:pt idx="153">
                  <c:v>499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80</c:v>
                </c:pt>
                <c:pt idx="160">
                  <c:v>475</c:v>
                </c:pt>
                <c:pt idx="161">
                  <c:v>456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6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2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8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1</c:v>
                </c:pt>
                <c:pt idx="194">
                  <c:v>450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5</c:v>
                </c:pt>
                <c:pt idx="200">
                  <c:v>464</c:v>
                </c:pt>
                <c:pt idx="201">
                  <c:v>495</c:v>
                </c:pt>
                <c:pt idx="202">
                  <c:v>460</c:v>
                </c:pt>
                <c:pt idx="203">
                  <c:v>485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4</c:v>
                </c:pt>
                <c:pt idx="211">
                  <c:v>403</c:v>
                </c:pt>
                <c:pt idx="212">
                  <c:v>441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9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977.1813484509341</c:v>
                </c:pt>
                <c:pt idx="1">
                  <c:v>1982.3371457982109</c:v>
                </c:pt>
                <c:pt idx="2">
                  <c:v>2005.3210479318732</c:v>
                </c:pt>
                <c:pt idx="3">
                  <c:v>1975.0991027423058</c:v>
                </c:pt>
                <c:pt idx="4">
                  <c:v>1999.3036245167261</c:v>
                </c:pt>
                <c:pt idx="5">
                  <c:v>1929.8425747132526</c:v>
                </c:pt>
                <c:pt idx="6">
                  <c:v>1819.6777456637826</c:v>
                </c:pt>
                <c:pt idx="7">
                  <c:v>1749.3894718735294</c:v>
                </c:pt>
                <c:pt idx="8">
                  <c:v>1803.0637859004994</c:v>
                </c:pt>
                <c:pt idx="9">
                  <c:v>1681.5231204573661</c:v>
                </c:pt>
                <c:pt idx="10">
                  <c:v>1664.9139644476579</c:v>
                </c:pt>
                <c:pt idx="11">
                  <c:v>1678.2655915992721</c:v>
                </c:pt>
                <c:pt idx="12">
                  <c:v>1694.1417191025339</c:v>
                </c:pt>
                <c:pt idx="13">
                  <c:v>1877.4079563934138</c:v>
                </c:pt>
                <c:pt idx="14">
                  <c:v>1749.9192175443559</c:v>
                </c:pt>
                <c:pt idx="15">
                  <c:v>1776.1064251444411</c:v>
                </c:pt>
                <c:pt idx="16">
                  <c:v>1828.4824706981044</c:v>
                </c:pt>
                <c:pt idx="17">
                  <c:v>1859.3061928790328</c:v>
                </c:pt>
                <c:pt idx="18">
                  <c:v>1755.557708281797</c:v>
                </c:pt>
                <c:pt idx="19">
                  <c:v>1752.295569208145</c:v>
                </c:pt>
                <c:pt idx="20">
                  <c:v>1859.748036666507</c:v>
                </c:pt>
                <c:pt idx="21">
                  <c:v>1950.585729862632</c:v>
                </c:pt>
                <c:pt idx="22">
                  <c:v>1913.4318815476286</c:v>
                </c:pt>
                <c:pt idx="23">
                  <c:v>1965.3839914248617</c:v>
                </c:pt>
                <c:pt idx="24">
                  <c:v>1834.3259452728723</c:v>
                </c:pt>
                <c:pt idx="25">
                  <c:v>1703.3359758395102</c:v>
                </c:pt>
                <c:pt idx="26">
                  <c:v>1700.2603458779001</c:v>
                </c:pt>
                <c:pt idx="27">
                  <c:v>1748.1129101646336</c:v>
                </c:pt>
                <c:pt idx="28">
                  <c:v>1856.1564908722439</c:v>
                </c:pt>
                <c:pt idx="29">
                  <c:v>1933.6202469701468</c:v>
                </c:pt>
                <c:pt idx="30">
                  <c:v>1919.8302840879187</c:v>
                </c:pt>
                <c:pt idx="31">
                  <c:v>2096.088960314778</c:v>
                </c:pt>
                <c:pt idx="32">
                  <c:v>2369.8917550883875</c:v>
                </c:pt>
                <c:pt idx="33">
                  <c:v>2936.9102256229953</c:v>
                </c:pt>
                <c:pt idx="34">
                  <c:v>3380.3491820220529</c:v>
                </c:pt>
                <c:pt idx="35">
                  <c:v>3409.6276773095046</c:v>
                </c:pt>
                <c:pt idx="36">
                  <c:v>3106.7858793173491</c:v>
                </c:pt>
                <c:pt idx="37">
                  <c:v>2754.9636668007147</c:v>
                </c:pt>
                <c:pt idx="38">
                  <c:v>2559.2003929724738</c:v>
                </c:pt>
                <c:pt idx="39">
                  <c:v>2545.6894813789468</c:v>
                </c:pt>
                <c:pt idx="40">
                  <c:v>2542.1328760593669</c:v>
                </c:pt>
                <c:pt idx="41">
                  <c:v>2659.3551468348965</c:v>
                </c:pt>
                <c:pt idx="42">
                  <c:v>2622.1557891170651</c:v>
                </c:pt>
                <c:pt idx="43">
                  <c:v>2862.932735545347</c:v>
                </c:pt>
                <c:pt idx="44">
                  <c:v>3116.1362190784503</c:v>
                </c:pt>
                <c:pt idx="45">
                  <c:v>3013.9803070059611</c:v>
                </c:pt>
                <c:pt idx="46">
                  <c:v>2856.0498928125803</c:v>
                </c:pt>
                <c:pt idx="47">
                  <c:v>2642.8496469847464</c:v>
                </c:pt>
                <c:pt idx="48">
                  <c:v>2486.9265472701777</c:v>
                </c:pt>
                <c:pt idx="49">
                  <c:v>2544.9032098735443</c:v>
                </c:pt>
                <c:pt idx="50">
                  <c:v>2529.2457379967941</c:v>
                </c:pt>
                <c:pt idx="51">
                  <c:v>2532.7023165425439</c:v>
                </c:pt>
                <c:pt idx="52">
                  <c:v>2672.9518130167985</c:v>
                </c:pt>
                <c:pt idx="53">
                  <c:v>2662.6836305193278</c:v>
                </c:pt>
                <c:pt idx="54">
                  <c:v>2451.4268542169925</c:v>
                </c:pt>
                <c:pt idx="55">
                  <c:v>2354.1143495661504</c:v>
                </c:pt>
                <c:pt idx="56">
                  <c:v>2180.939431334652</c:v>
                </c:pt>
                <c:pt idx="57">
                  <c:v>1877.9743579561764</c:v>
                </c:pt>
                <c:pt idx="58">
                  <c:v>1629.5177727790731</c:v>
                </c:pt>
                <c:pt idx="59">
                  <c:v>1442.9636629955544</c:v>
                </c:pt>
                <c:pt idx="60">
                  <c:v>1414.0133813735315</c:v>
                </c:pt>
                <c:pt idx="61">
                  <c:v>1231.6497478418028</c:v>
                </c:pt>
                <c:pt idx="62">
                  <c:v>1130.2797072698334</c:v>
                </c:pt>
                <c:pt idx="63">
                  <c:v>1002.6736396065494</c:v>
                </c:pt>
                <c:pt idx="64">
                  <c:v>905.99613894938989</c:v>
                </c:pt>
                <c:pt idx="65">
                  <c:v>903.70821751913616</c:v>
                </c:pt>
                <c:pt idx="66">
                  <c:v>824.70652413208745</c:v>
                </c:pt>
                <c:pt idx="67">
                  <c:v>843.78853449156054</c:v>
                </c:pt>
                <c:pt idx="68">
                  <c:v>770.45969903112768</c:v>
                </c:pt>
                <c:pt idx="69">
                  <c:v>727.30044835703745</c:v>
                </c:pt>
                <c:pt idx="70">
                  <c:v>760.52910131379167</c:v>
                </c:pt>
                <c:pt idx="71">
                  <c:v>736.66106223261806</c:v>
                </c:pt>
                <c:pt idx="72">
                  <c:v>714.13902231178145</c:v>
                </c:pt>
                <c:pt idx="73">
                  <c:v>723.06344269507076</c:v>
                </c:pt>
                <c:pt idx="74">
                  <c:v>671.86813447813131</c:v>
                </c:pt>
                <c:pt idx="75">
                  <c:v>724.15753045417478</c:v>
                </c:pt>
                <c:pt idx="76">
                  <c:v>705.88476354397187</c:v>
                </c:pt>
                <c:pt idx="77">
                  <c:v>651.22992703366867</c:v>
                </c:pt>
                <c:pt idx="78">
                  <c:v>663.20330749240543</c:v>
                </c:pt>
                <c:pt idx="79">
                  <c:v>679.59097889339171</c:v>
                </c:pt>
                <c:pt idx="80">
                  <c:v>740.53816198518916</c:v>
                </c:pt>
                <c:pt idx="81">
                  <c:v>744.5330053734491</c:v>
                </c:pt>
                <c:pt idx="82">
                  <c:v>694.00601135507122</c:v>
                </c:pt>
                <c:pt idx="83">
                  <c:v>690.20609903274044</c:v>
                </c:pt>
                <c:pt idx="84">
                  <c:v>756.35491488206878</c:v>
                </c:pt>
                <c:pt idx="85">
                  <c:v>828.50612100776948</c:v>
                </c:pt>
                <c:pt idx="86">
                  <c:v>902.73380358865347</c:v>
                </c:pt>
                <c:pt idx="87">
                  <c:v>984.13110598114929</c:v>
                </c:pt>
                <c:pt idx="88">
                  <c:v>1110.6858078018558</c:v>
                </c:pt>
                <c:pt idx="89">
                  <c:v>1237.1778808778106</c:v>
                </c:pt>
                <c:pt idx="90">
                  <c:v>1283.7442507125907</c:v>
                </c:pt>
                <c:pt idx="91">
                  <c:v>1374.556762088049</c:v>
                </c:pt>
                <c:pt idx="92">
                  <c:v>1385.7849925277978</c:v>
                </c:pt>
                <c:pt idx="93">
                  <c:v>1306.6206994197514</c:v>
                </c:pt>
                <c:pt idx="94">
                  <c:v>1195.2653221418441</c:v>
                </c:pt>
                <c:pt idx="95">
                  <c:v>1146.7924440496411</c:v>
                </c:pt>
                <c:pt idx="96">
                  <c:v>1055.5241187534746</c:v>
                </c:pt>
                <c:pt idx="97">
                  <c:v>991.07966926278993</c:v>
                </c:pt>
                <c:pt idx="98">
                  <c:v>857.15739311818481</c:v>
                </c:pt>
                <c:pt idx="99">
                  <c:v>849.42682309797715</c:v>
                </c:pt>
                <c:pt idx="100">
                  <c:v>988.62784955384666</c:v>
                </c:pt>
                <c:pt idx="101">
                  <c:v>988.13067176297272</c:v>
                </c:pt>
                <c:pt idx="102">
                  <c:v>1008.6872334757118</c:v>
                </c:pt>
                <c:pt idx="103">
                  <c:v>982.84432627911531</c:v>
                </c:pt>
                <c:pt idx="104">
                  <c:v>946.61414143149875</c:v>
                </c:pt>
                <c:pt idx="105">
                  <c:v>911.12535103440962</c:v>
                </c:pt>
                <c:pt idx="106">
                  <c:v>840.40703210797699</c:v>
                </c:pt>
                <c:pt idx="107">
                  <c:v>916.31976309261302</c:v>
                </c:pt>
                <c:pt idx="108">
                  <c:v>904.89502227912851</c:v>
                </c:pt>
                <c:pt idx="109">
                  <c:v>841.21679084856396</c:v>
                </c:pt>
                <c:pt idx="110">
                  <c:v>795.21483438157213</c:v>
                </c:pt>
                <c:pt idx="111">
                  <c:v>745.61884474638373</c:v>
                </c:pt>
                <c:pt idx="112">
                  <c:v>743.58855001995971</c:v>
                </c:pt>
                <c:pt idx="113">
                  <c:v>790.85910384900376</c:v>
                </c:pt>
                <c:pt idx="114">
                  <c:v>727.00676721484399</c:v>
                </c:pt>
                <c:pt idx="115">
                  <c:v>658.7404676182199</c:v>
                </c:pt>
                <c:pt idx="116">
                  <c:v>625.40494194053997</c:v>
                </c:pt>
                <c:pt idx="117">
                  <c:v>651.33732268060919</c:v>
                </c:pt>
                <c:pt idx="118">
                  <c:v>668.04204045564586</c:v>
                </c:pt>
                <c:pt idx="119">
                  <c:v>647.37927160577681</c:v>
                </c:pt>
                <c:pt idx="120">
                  <c:v>653.52880453833211</c:v>
                </c:pt>
                <c:pt idx="121">
                  <c:v>557.18124163738617</c:v>
                </c:pt>
                <c:pt idx="122">
                  <c:v>503.34563376828692</c:v>
                </c:pt>
                <c:pt idx="123">
                  <c:v>514.28513464622745</c:v>
                </c:pt>
                <c:pt idx="124">
                  <c:v>583.45604511500244</c:v>
                </c:pt>
                <c:pt idx="125">
                  <c:v>578.79880672728132</c:v>
                </c:pt>
                <c:pt idx="126">
                  <c:v>560.11451734058983</c:v>
                </c:pt>
                <c:pt idx="127">
                  <c:v>596.24017758512241</c:v>
                </c:pt>
                <c:pt idx="128">
                  <c:v>577.6374463873683</c:v>
                </c:pt>
                <c:pt idx="129">
                  <c:v>569.52906169534504</c:v>
                </c:pt>
                <c:pt idx="130">
                  <c:v>498.01995899441391</c:v>
                </c:pt>
                <c:pt idx="131">
                  <c:v>606.94097149745903</c:v>
                </c:pt>
                <c:pt idx="132">
                  <c:v>551.08953226629217</c:v>
                </c:pt>
                <c:pt idx="133">
                  <c:v>607.58529350845618</c:v>
                </c:pt>
                <c:pt idx="134">
                  <c:v>626.51027168364533</c:v>
                </c:pt>
                <c:pt idx="135">
                  <c:v>661.32967464957028</c:v>
                </c:pt>
                <c:pt idx="136">
                  <c:v>654.2464103523904</c:v>
                </c:pt>
                <c:pt idx="137">
                  <c:v>597.43376719283663</c:v>
                </c:pt>
                <c:pt idx="138">
                  <c:v>601.92092099348167</c:v>
                </c:pt>
                <c:pt idx="139">
                  <c:v>562.71037984223733</c:v>
                </c:pt>
                <c:pt idx="140">
                  <c:v>543.88447705750968</c:v>
                </c:pt>
                <c:pt idx="141">
                  <c:v>544.83827633704436</c:v>
                </c:pt>
                <c:pt idx="142">
                  <c:v>593.97511654796642</c:v>
                </c:pt>
                <c:pt idx="143">
                  <c:v>621.46185597463648</c:v>
                </c:pt>
                <c:pt idx="144">
                  <c:v>624.46704870415499</c:v>
                </c:pt>
                <c:pt idx="145">
                  <c:v>657.39975578770805</c:v>
                </c:pt>
                <c:pt idx="146">
                  <c:v>735.31283524555874</c:v>
                </c:pt>
                <c:pt idx="147">
                  <c:v>780.75181683065239</c:v>
                </c:pt>
                <c:pt idx="148">
                  <c:v>703.1142145490827</c:v>
                </c:pt>
                <c:pt idx="149">
                  <c:v>643.5686171665227</c:v>
                </c:pt>
                <c:pt idx="150">
                  <c:v>594.79141208934971</c:v>
                </c:pt>
                <c:pt idx="151">
                  <c:v>523.49607665768963</c:v>
                </c:pt>
                <c:pt idx="152">
                  <c:v>549.01525008634451</c:v>
                </c:pt>
                <c:pt idx="153">
                  <c:v>527.10942177218158</c:v>
                </c:pt>
                <c:pt idx="154">
                  <c:v>516.26665642688954</c:v>
                </c:pt>
                <c:pt idx="155">
                  <c:v>495.85522966922946</c:v>
                </c:pt>
                <c:pt idx="156">
                  <c:v>500.84120616021744</c:v>
                </c:pt>
                <c:pt idx="157">
                  <c:v>475.33627183871323</c:v>
                </c:pt>
                <c:pt idx="158">
                  <c:v>481.29217322667904</c:v>
                </c:pt>
                <c:pt idx="159">
                  <c:v>507.15266698465433</c:v>
                </c:pt>
                <c:pt idx="160">
                  <c:v>487.87762499717462</c:v>
                </c:pt>
                <c:pt idx="161">
                  <c:v>467.78029940291327</c:v>
                </c:pt>
                <c:pt idx="162">
                  <c:v>463.03858981045119</c:v>
                </c:pt>
                <c:pt idx="163">
                  <c:v>485.75714441814648</c:v>
                </c:pt>
                <c:pt idx="164">
                  <c:v>456.46115473985765</c:v>
                </c:pt>
                <c:pt idx="165">
                  <c:v>508.72312155541078</c:v>
                </c:pt>
                <c:pt idx="166">
                  <c:v>443.35648668579483</c:v>
                </c:pt>
                <c:pt idx="167">
                  <c:v>463.08160821693747</c:v>
                </c:pt>
                <c:pt idx="168">
                  <c:v>439.79380436633744</c:v>
                </c:pt>
                <c:pt idx="169">
                  <c:v>423.22065944564093</c:v>
                </c:pt>
                <c:pt idx="170">
                  <c:v>479.14628360753414</c:v>
                </c:pt>
                <c:pt idx="171">
                  <c:v>471.04283217450882</c:v>
                </c:pt>
                <c:pt idx="172">
                  <c:v>497.31951735662506</c:v>
                </c:pt>
                <c:pt idx="173">
                  <c:v>459.094422494291</c:v>
                </c:pt>
                <c:pt idx="174">
                  <c:v>445.9191830070277</c:v>
                </c:pt>
                <c:pt idx="175">
                  <c:v>458.39969354537971</c:v>
                </c:pt>
                <c:pt idx="176">
                  <c:v>451.74781292582162</c:v>
                </c:pt>
                <c:pt idx="177">
                  <c:v>383.82463487938401</c:v>
                </c:pt>
                <c:pt idx="178">
                  <c:v>403.32672425464398</c:v>
                </c:pt>
                <c:pt idx="179">
                  <c:v>426.32315951372919</c:v>
                </c:pt>
                <c:pt idx="180">
                  <c:v>498.87900316918228</c:v>
                </c:pt>
                <c:pt idx="181">
                  <c:v>451.65334074851182</c:v>
                </c:pt>
                <c:pt idx="182">
                  <c:v>394.66543035705263</c:v>
                </c:pt>
                <c:pt idx="183">
                  <c:v>427.35218614796565</c:v>
                </c:pt>
                <c:pt idx="184">
                  <c:v>440.74483506976867</c:v>
                </c:pt>
                <c:pt idx="185">
                  <c:v>455.40387751095756</c:v>
                </c:pt>
                <c:pt idx="186">
                  <c:v>437.06060090797371</c:v>
                </c:pt>
                <c:pt idx="187">
                  <c:v>489.15286466348647</c:v>
                </c:pt>
                <c:pt idx="188">
                  <c:v>612.33139273763163</c:v>
                </c:pt>
                <c:pt idx="189">
                  <c:v>594.69090311796413</c:v>
                </c:pt>
                <c:pt idx="190">
                  <c:v>597.3605503857292</c:v>
                </c:pt>
                <c:pt idx="191">
                  <c:v>618.74182264826038</c:v>
                </c:pt>
                <c:pt idx="192">
                  <c:v>616.93778286062616</c:v>
                </c:pt>
                <c:pt idx="193">
                  <c:v>652.66359069540465</c:v>
                </c:pt>
                <c:pt idx="194">
                  <c:v>655.81465614917295</c:v>
                </c:pt>
                <c:pt idx="195">
                  <c:v>695.386748785951</c:v>
                </c:pt>
                <c:pt idx="196">
                  <c:v>734.81583093678353</c:v>
                </c:pt>
                <c:pt idx="197">
                  <c:v>647.9300398302363</c:v>
                </c:pt>
                <c:pt idx="198">
                  <c:v>739.13575937311202</c:v>
                </c:pt>
                <c:pt idx="199">
                  <c:v>714.19415901634477</c:v>
                </c:pt>
                <c:pt idx="200">
                  <c:v>690.58554846978188</c:v>
                </c:pt>
                <c:pt idx="201">
                  <c:v>631.51762866639933</c:v>
                </c:pt>
                <c:pt idx="202">
                  <c:v>675.76383172895362</c:v>
                </c:pt>
                <c:pt idx="203">
                  <c:v>677.86229215119886</c:v>
                </c:pt>
                <c:pt idx="204">
                  <c:v>671.14742466846394</c:v>
                </c:pt>
                <c:pt idx="205">
                  <c:v>693.79825894540795</c:v>
                </c:pt>
                <c:pt idx="206">
                  <c:v>623.59568715361434</c:v>
                </c:pt>
                <c:pt idx="207">
                  <c:v>598.29018423462105</c:v>
                </c:pt>
                <c:pt idx="208">
                  <c:v>542.37156137299269</c:v>
                </c:pt>
                <c:pt idx="209">
                  <c:v>614.85699522240907</c:v>
                </c:pt>
                <c:pt idx="210">
                  <c:v>579.49640887200258</c:v>
                </c:pt>
                <c:pt idx="211">
                  <c:v>565.90746014052922</c:v>
                </c:pt>
                <c:pt idx="212">
                  <c:v>561.4953177425009</c:v>
                </c:pt>
                <c:pt idx="213">
                  <c:v>547.35501527581141</c:v>
                </c:pt>
                <c:pt idx="214">
                  <c:v>558.76262501967108</c:v>
                </c:pt>
                <c:pt idx="215">
                  <c:v>566.87166210081477</c:v>
                </c:pt>
                <c:pt idx="216">
                  <c:v>498.06627216896214</c:v>
                </c:pt>
                <c:pt idx="217">
                  <c:v>530.88730091726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7058039322717109</c:v>
                </c:pt>
                <c:pt idx="44">
                  <c:v>22.198104951720765</c:v>
                </c:pt>
                <c:pt idx="45">
                  <c:v>63.578189772965722</c:v>
                </c:pt>
                <c:pt idx="46">
                  <c:v>167.29895766513806</c:v>
                </c:pt>
                <c:pt idx="47">
                  <c:v>307.68688670799963</c:v>
                </c:pt>
                <c:pt idx="48">
                  <c:v>328.11493321466287</c:v>
                </c:pt>
                <c:pt idx="49">
                  <c:v>410.08335865427978</c:v>
                </c:pt>
                <c:pt idx="50">
                  <c:v>326.63218882451298</c:v>
                </c:pt>
                <c:pt idx="51">
                  <c:v>377.05294451762603</c:v>
                </c:pt>
                <c:pt idx="52">
                  <c:v>450.6181782731087</c:v>
                </c:pt>
                <c:pt idx="53">
                  <c:v>552.31839003736536</c:v>
                </c:pt>
                <c:pt idx="54">
                  <c:v>618.37932512379109</c:v>
                </c:pt>
                <c:pt idx="55">
                  <c:v>645.88045948457977</c:v>
                </c:pt>
                <c:pt idx="56">
                  <c:v>784.30548593622905</c:v>
                </c:pt>
                <c:pt idx="57">
                  <c:v>686.32154342266529</c:v>
                </c:pt>
                <c:pt idx="58">
                  <c:v>552.79826045227787</c:v>
                </c:pt>
                <c:pt idx="59">
                  <c:v>669.96856301358173</c:v>
                </c:pt>
                <c:pt idx="60">
                  <c:v>675.85586549453865</c:v>
                </c:pt>
                <c:pt idx="61">
                  <c:v>682.12878241602391</c:v>
                </c:pt>
                <c:pt idx="62">
                  <c:v>786.54404646660203</c:v>
                </c:pt>
                <c:pt idx="63">
                  <c:v>699.09987311512327</c:v>
                </c:pt>
                <c:pt idx="64">
                  <c:v>689.90727440289561</c:v>
                </c:pt>
                <c:pt idx="65">
                  <c:v>699.36493601880579</c:v>
                </c:pt>
                <c:pt idx="66">
                  <c:v>612.96016857136783</c:v>
                </c:pt>
                <c:pt idx="67">
                  <c:v>564.72005484820977</c:v>
                </c:pt>
                <c:pt idx="68">
                  <c:v>564.72111772160849</c:v>
                </c:pt>
                <c:pt idx="69">
                  <c:v>447.65916082887441</c:v>
                </c:pt>
                <c:pt idx="70">
                  <c:v>597.26000132687579</c:v>
                </c:pt>
                <c:pt idx="71">
                  <c:v>599.6496512897902</c:v>
                </c:pt>
                <c:pt idx="72">
                  <c:v>615.0071709338149</c:v>
                </c:pt>
                <c:pt idx="73">
                  <c:v>641.2548066083624</c:v>
                </c:pt>
                <c:pt idx="74">
                  <c:v>628.95356043328468</c:v>
                </c:pt>
                <c:pt idx="75">
                  <c:v>629.73513420158429</c:v>
                </c:pt>
                <c:pt idx="76">
                  <c:v>598.62181841387746</c:v>
                </c:pt>
                <c:pt idx="77">
                  <c:v>586.16039596844507</c:v>
                </c:pt>
                <c:pt idx="78">
                  <c:v>569.16416856909268</c:v>
                </c:pt>
                <c:pt idx="79">
                  <c:v>619.22500120942379</c:v>
                </c:pt>
                <c:pt idx="80">
                  <c:v>617.17807343555887</c:v>
                </c:pt>
                <c:pt idx="81">
                  <c:v>586.20533651553444</c:v>
                </c:pt>
                <c:pt idx="82">
                  <c:v>580.55538714290151</c:v>
                </c:pt>
                <c:pt idx="83">
                  <c:v>638.22658813044507</c:v>
                </c:pt>
                <c:pt idx="84">
                  <c:v>600.34488210400139</c:v>
                </c:pt>
                <c:pt idx="85">
                  <c:v>618.86943905527562</c:v>
                </c:pt>
                <c:pt idx="86">
                  <c:v>637.12546725998493</c:v>
                </c:pt>
                <c:pt idx="87">
                  <c:v>612.25253391743786</c:v>
                </c:pt>
                <c:pt idx="88">
                  <c:v>645.13577295439654</c:v>
                </c:pt>
                <c:pt idx="89">
                  <c:v>639.39595777386739</c:v>
                </c:pt>
                <c:pt idx="90">
                  <c:v>758.28338566157481</c:v>
                </c:pt>
                <c:pt idx="91">
                  <c:v>709.97810420012229</c:v>
                </c:pt>
                <c:pt idx="92">
                  <c:v>749.42477045029875</c:v>
                </c:pt>
                <c:pt idx="93">
                  <c:v>688.93591424651959</c:v>
                </c:pt>
                <c:pt idx="94">
                  <c:v>657.99983593179945</c:v>
                </c:pt>
                <c:pt idx="95">
                  <c:v>636.43216919833696</c:v>
                </c:pt>
                <c:pt idx="96">
                  <c:v>559.08169089660873</c:v>
                </c:pt>
                <c:pt idx="97">
                  <c:v>571.75113510860228</c:v>
                </c:pt>
                <c:pt idx="98">
                  <c:v>571.17311840557636</c:v>
                </c:pt>
                <c:pt idx="99">
                  <c:v>568.22843128365218</c:v>
                </c:pt>
                <c:pt idx="100">
                  <c:v>598.67303407401039</c:v>
                </c:pt>
                <c:pt idx="101">
                  <c:v>630.05113642829554</c:v>
                </c:pt>
                <c:pt idx="102">
                  <c:v>590.56740435106269</c:v>
                </c:pt>
                <c:pt idx="103">
                  <c:v>585.53466850962172</c:v>
                </c:pt>
                <c:pt idx="104">
                  <c:v>533.2388987423119</c:v>
                </c:pt>
                <c:pt idx="105">
                  <c:v>585.28679052735833</c:v>
                </c:pt>
                <c:pt idx="106">
                  <c:v>537.57069061022582</c:v>
                </c:pt>
                <c:pt idx="107">
                  <c:v>669.28782306357186</c:v>
                </c:pt>
                <c:pt idx="108">
                  <c:v>659.05266939724049</c:v>
                </c:pt>
                <c:pt idx="109">
                  <c:v>648.00244624065033</c:v>
                </c:pt>
                <c:pt idx="110">
                  <c:v>659.98982538931489</c:v>
                </c:pt>
                <c:pt idx="111">
                  <c:v>620.73475422056822</c:v>
                </c:pt>
                <c:pt idx="112">
                  <c:v>593.93474377157975</c:v>
                </c:pt>
                <c:pt idx="113">
                  <c:v>622.08813895529556</c:v>
                </c:pt>
                <c:pt idx="114">
                  <c:v>568.10493704038174</c:v>
                </c:pt>
                <c:pt idx="115">
                  <c:v>565.04485419669516</c:v>
                </c:pt>
                <c:pt idx="116">
                  <c:v>572.02391304859748</c:v>
                </c:pt>
                <c:pt idx="117">
                  <c:v>539.88211680677807</c:v>
                </c:pt>
                <c:pt idx="118">
                  <c:v>568.91811161615635</c:v>
                </c:pt>
                <c:pt idx="119">
                  <c:v>494.55660800741833</c:v>
                </c:pt>
                <c:pt idx="120">
                  <c:v>489.20920651481885</c:v>
                </c:pt>
                <c:pt idx="121">
                  <c:v>589.68027306217186</c:v>
                </c:pt>
                <c:pt idx="122">
                  <c:v>479.22614038014444</c:v>
                </c:pt>
                <c:pt idx="123">
                  <c:v>453.05393437546724</c:v>
                </c:pt>
                <c:pt idx="124">
                  <c:v>498.98573784503321</c:v>
                </c:pt>
                <c:pt idx="125">
                  <c:v>445.57003241629093</c:v>
                </c:pt>
                <c:pt idx="126">
                  <c:v>532.02577767205469</c:v>
                </c:pt>
                <c:pt idx="127">
                  <c:v>502.26348606830464</c:v>
                </c:pt>
                <c:pt idx="128">
                  <c:v>500.27992957134262</c:v>
                </c:pt>
                <c:pt idx="129">
                  <c:v>408.2834164791438</c:v>
                </c:pt>
                <c:pt idx="130">
                  <c:v>424.53092200871953</c:v>
                </c:pt>
                <c:pt idx="131">
                  <c:v>396.77475975022668</c:v>
                </c:pt>
                <c:pt idx="132">
                  <c:v>458.26283135927804</c:v>
                </c:pt>
                <c:pt idx="133">
                  <c:v>594.82715477970783</c:v>
                </c:pt>
                <c:pt idx="134">
                  <c:v>561.37038645681389</c:v>
                </c:pt>
                <c:pt idx="135">
                  <c:v>583.19258204670473</c:v>
                </c:pt>
                <c:pt idx="136">
                  <c:v>570.80297579478986</c:v>
                </c:pt>
                <c:pt idx="137">
                  <c:v>607.10248384893464</c:v>
                </c:pt>
                <c:pt idx="138">
                  <c:v>571.4769251620138</c:v>
                </c:pt>
                <c:pt idx="139">
                  <c:v>575.23306795933377</c:v>
                </c:pt>
                <c:pt idx="140">
                  <c:v>695.7832528856859</c:v>
                </c:pt>
                <c:pt idx="141">
                  <c:v>669.60526967460748</c:v>
                </c:pt>
                <c:pt idx="142">
                  <c:v>652.0450286516301</c:v>
                </c:pt>
                <c:pt idx="143">
                  <c:v>691.07265635354099</c:v>
                </c:pt>
                <c:pt idx="144">
                  <c:v>731.56446255780043</c:v>
                </c:pt>
                <c:pt idx="145">
                  <c:v>819.69737874403666</c:v>
                </c:pt>
                <c:pt idx="146">
                  <c:v>778.62865438805068</c:v>
                </c:pt>
                <c:pt idx="147">
                  <c:v>916.49023759115505</c:v>
                </c:pt>
                <c:pt idx="148">
                  <c:v>830.5800659335406</c:v>
                </c:pt>
                <c:pt idx="149">
                  <c:v>757.25403011940205</c:v>
                </c:pt>
                <c:pt idx="150">
                  <c:v>765.56666396632033</c:v>
                </c:pt>
                <c:pt idx="151">
                  <c:v>616.25897019538002</c:v>
                </c:pt>
                <c:pt idx="152">
                  <c:v>595.20402907342759</c:v>
                </c:pt>
                <c:pt idx="153">
                  <c:v>597.16161741413839</c:v>
                </c:pt>
                <c:pt idx="154">
                  <c:v>650.54155029579601</c:v>
                </c:pt>
                <c:pt idx="155">
                  <c:v>598.72028950612469</c:v>
                </c:pt>
                <c:pt idx="156">
                  <c:v>605.6923266722489</c:v>
                </c:pt>
                <c:pt idx="157">
                  <c:v>657.0571780871104</c:v>
                </c:pt>
                <c:pt idx="158">
                  <c:v>551.196887962912</c:v>
                </c:pt>
                <c:pt idx="159">
                  <c:v>626.87173239937056</c:v>
                </c:pt>
                <c:pt idx="160">
                  <c:v>534.77053758263492</c:v>
                </c:pt>
                <c:pt idx="161">
                  <c:v>549.67915054513912</c:v>
                </c:pt>
                <c:pt idx="162">
                  <c:v>665.57723655419522</c:v>
                </c:pt>
                <c:pt idx="163">
                  <c:v>603.11566930758022</c:v>
                </c:pt>
                <c:pt idx="164">
                  <c:v>567.84535246822975</c:v>
                </c:pt>
                <c:pt idx="165">
                  <c:v>548.120133914799</c:v>
                </c:pt>
                <c:pt idx="166">
                  <c:v>572.46742226030938</c:v>
                </c:pt>
                <c:pt idx="167">
                  <c:v>531.7028492148595</c:v>
                </c:pt>
                <c:pt idx="168">
                  <c:v>573.0972902784531</c:v>
                </c:pt>
                <c:pt idx="169">
                  <c:v>529.35883831557373</c:v>
                </c:pt>
                <c:pt idx="170">
                  <c:v>479.94595070216712</c:v>
                </c:pt>
                <c:pt idx="171">
                  <c:v>492.30837550263163</c:v>
                </c:pt>
                <c:pt idx="172">
                  <c:v>547.62093373283437</c:v>
                </c:pt>
                <c:pt idx="173">
                  <c:v>483.44435508987885</c:v>
                </c:pt>
                <c:pt idx="174">
                  <c:v>523.79866504261884</c:v>
                </c:pt>
                <c:pt idx="175">
                  <c:v>509.73542129821902</c:v>
                </c:pt>
                <c:pt idx="176">
                  <c:v>477.41461623209693</c:v>
                </c:pt>
                <c:pt idx="177">
                  <c:v>527.54805619745582</c:v>
                </c:pt>
                <c:pt idx="178">
                  <c:v>460.21519896278227</c:v>
                </c:pt>
                <c:pt idx="179">
                  <c:v>562.43450155742005</c:v>
                </c:pt>
                <c:pt idx="180">
                  <c:v>500.53076113462868</c:v>
                </c:pt>
                <c:pt idx="181">
                  <c:v>528.33813640730068</c:v>
                </c:pt>
                <c:pt idx="182">
                  <c:v>407.72757309084534</c:v>
                </c:pt>
                <c:pt idx="183">
                  <c:v>437.03364644405076</c:v>
                </c:pt>
                <c:pt idx="184">
                  <c:v>385.10569820868108</c:v>
                </c:pt>
                <c:pt idx="185">
                  <c:v>444.59923010016013</c:v>
                </c:pt>
                <c:pt idx="186">
                  <c:v>389.72040513358979</c:v>
                </c:pt>
                <c:pt idx="187">
                  <c:v>429.43924892445051</c:v>
                </c:pt>
                <c:pt idx="188">
                  <c:v>496.24089706032441</c:v>
                </c:pt>
                <c:pt idx="189">
                  <c:v>489.52561928600704</c:v>
                </c:pt>
                <c:pt idx="190">
                  <c:v>471.4363762624285</c:v>
                </c:pt>
                <c:pt idx="191">
                  <c:v>449.09067419914919</c:v>
                </c:pt>
                <c:pt idx="192">
                  <c:v>370.76640781565851</c:v>
                </c:pt>
                <c:pt idx="193">
                  <c:v>453.5198983751398</c:v>
                </c:pt>
                <c:pt idx="194">
                  <c:v>438.2945517826227</c:v>
                </c:pt>
                <c:pt idx="195">
                  <c:v>431.09751393525016</c:v>
                </c:pt>
                <c:pt idx="196">
                  <c:v>519.21333142924152</c:v>
                </c:pt>
                <c:pt idx="197">
                  <c:v>462.50304293556019</c:v>
                </c:pt>
                <c:pt idx="198">
                  <c:v>438.1387483396158</c:v>
                </c:pt>
                <c:pt idx="199">
                  <c:v>426.41441555830664</c:v>
                </c:pt>
                <c:pt idx="200">
                  <c:v>429.97576952487998</c:v>
                </c:pt>
                <c:pt idx="201">
                  <c:v>405.25719044688225</c:v>
                </c:pt>
                <c:pt idx="202">
                  <c:v>466.0370401883207</c:v>
                </c:pt>
                <c:pt idx="203">
                  <c:v>458.75980902358492</c:v>
                </c:pt>
                <c:pt idx="204">
                  <c:v>413.45522149612839</c:v>
                </c:pt>
                <c:pt idx="205">
                  <c:v>436.85618642643885</c:v>
                </c:pt>
                <c:pt idx="206">
                  <c:v>358.85382089605798</c:v>
                </c:pt>
                <c:pt idx="207">
                  <c:v>375.68961533642215</c:v>
                </c:pt>
                <c:pt idx="208">
                  <c:v>314.40870161086724</c:v>
                </c:pt>
                <c:pt idx="209">
                  <c:v>272.99162517217695</c:v>
                </c:pt>
                <c:pt idx="210">
                  <c:v>290.79435150859752</c:v>
                </c:pt>
                <c:pt idx="211">
                  <c:v>359.83208674721232</c:v>
                </c:pt>
                <c:pt idx="212">
                  <c:v>375.46314376904263</c:v>
                </c:pt>
                <c:pt idx="213">
                  <c:v>356.39090841102802</c:v>
                </c:pt>
                <c:pt idx="214">
                  <c:v>341.58100791782101</c:v>
                </c:pt>
                <c:pt idx="215">
                  <c:v>342.44754325257975</c:v>
                </c:pt>
                <c:pt idx="216">
                  <c:v>359.77738941961599</c:v>
                </c:pt>
                <c:pt idx="217">
                  <c:v>359.8250857742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66244984087125</c:v>
                </c:pt>
                <c:pt idx="47">
                  <c:v>10.138143343877188</c:v>
                </c:pt>
                <c:pt idx="48">
                  <c:v>27.266635683525987</c:v>
                </c:pt>
                <c:pt idx="49">
                  <c:v>80.196278796938827</c:v>
                </c:pt>
                <c:pt idx="50">
                  <c:v>137.02239789196312</c:v>
                </c:pt>
                <c:pt idx="51">
                  <c:v>174.24819816383467</c:v>
                </c:pt>
                <c:pt idx="52">
                  <c:v>198.3468739294178</c:v>
                </c:pt>
                <c:pt idx="53">
                  <c:v>277.49022078681679</c:v>
                </c:pt>
                <c:pt idx="54">
                  <c:v>280.48757055306476</c:v>
                </c:pt>
                <c:pt idx="55">
                  <c:v>301.4836082610542</c:v>
                </c:pt>
                <c:pt idx="56">
                  <c:v>379.60675723679395</c:v>
                </c:pt>
                <c:pt idx="57">
                  <c:v>365.98455122903954</c:v>
                </c:pt>
                <c:pt idx="58">
                  <c:v>409.84315168754915</c:v>
                </c:pt>
                <c:pt idx="59">
                  <c:v>470.43981113822429</c:v>
                </c:pt>
                <c:pt idx="60">
                  <c:v>498.14832723694013</c:v>
                </c:pt>
                <c:pt idx="61">
                  <c:v>564.40224783152075</c:v>
                </c:pt>
                <c:pt idx="62">
                  <c:v>593.14328628208546</c:v>
                </c:pt>
                <c:pt idx="63">
                  <c:v>587.50794735726686</c:v>
                </c:pt>
                <c:pt idx="64">
                  <c:v>622.83385224548181</c:v>
                </c:pt>
                <c:pt idx="65">
                  <c:v>743.07597753013715</c:v>
                </c:pt>
                <c:pt idx="66">
                  <c:v>765.7347104063615</c:v>
                </c:pt>
                <c:pt idx="67">
                  <c:v>874.6491525613261</c:v>
                </c:pt>
                <c:pt idx="68">
                  <c:v>913.32813519184265</c:v>
                </c:pt>
                <c:pt idx="69">
                  <c:v>888.62301051896588</c:v>
                </c:pt>
                <c:pt idx="70">
                  <c:v>870.00876393235455</c:v>
                </c:pt>
                <c:pt idx="71">
                  <c:v>998.01035465627467</c:v>
                </c:pt>
                <c:pt idx="72">
                  <c:v>967.60401189050322</c:v>
                </c:pt>
                <c:pt idx="73">
                  <c:v>1077.2064827202901</c:v>
                </c:pt>
                <c:pt idx="74">
                  <c:v>1045.1438368691458</c:v>
                </c:pt>
                <c:pt idx="75">
                  <c:v>1088.4679030799678</c:v>
                </c:pt>
                <c:pt idx="76">
                  <c:v>1020.2235565205333</c:v>
                </c:pt>
                <c:pt idx="77">
                  <c:v>1014.0484715169385</c:v>
                </c:pt>
                <c:pt idx="78">
                  <c:v>1045.3400503778339</c:v>
                </c:pt>
                <c:pt idx="79">
                  <c:v>1364.5269639858182</c:v>
                </c:pt>
                <c:pt idx="80">
                  <c:v>1342.7370245809359</c:v>
                </c:pt>
                <c:pt idx="81">
                  <c:v>1572.3882458819182</c:v>
                </c:pt>
                <c:pt idx="82">
                  <c:v>1581.6700195030451</c:v>
                </c:pt>
                <c:pt idx="83">
                  <c:v>1539.2664281782324</c:v>
                </c:pt>
                <c:pt idx="84">
                  <c:v>1581.299987289731</c:v>
                </c:pt>
                <c:pt idx="85">
                  <c:v>1952.8410998505917</c:v>
                </c:pt>
                <c:pt idx="86">
                  <c:v>2228.1524106824877</c:v>
                </c:pt>
                <c:pt idx="87">
                  <c:v>2282.1104052933297</c:v>
                </c:pt>
                <c:pt idx="88">
                  <c:v>2316.9593385867383</c:v>
                </c:pt>
                <c:pt idx="89">
                  <c:v>2384.2385386601036</c:v>
                </c:pt>
                <c:pt idx="90">
                  <c:v>2531.9781178012572</c:v>
                </c:pt>
                <c:pt idx="91">
                  <c:v>2700.9165752395106</c:v>
                </c:pt>
                <c:pt idx="92">
                  <c:v>2595.9387319551647</c:v>
                </c:pt>
                <c:pt idx="93">
                  <c:v>1717.6653734906806</c:v>
                </c:pt>
                <c:pt idx="94">
                  <c:v>1632.2784856967642</c:v>
                </c:pt>
                <c:pt idx="95">
                  <c:v>1494.0357371390405</c:v>
                </c:pt>
                <c:pt idx="96">
                  <c:v>1407.1000762055937</c:v>
                </c:pt>
                <c:pt idx="97">
                  <c:v>1487.5983597930549</c:v>
                </c:pt>
                <c:pt idx="98">
                  <c:v>1414.7704566570264</c:v>
                </c:pt>
                <c:pt idx="99">
                  <c:v>1391.7897540195313</c:v>
                </c:pt>
                <c:pt idx="100">
                  <c:v>1658.0093394196967</c:v>
                </c:pt>
                <c:pt idx="101">
                  <c:v>1718.6520144154035</c:v>
                </c:pt>
                <c:pt idx="102">
                  <c:v>1664.2099551510255</c:v>
                </c:pt>
                <c:pt idx="103">
                  <c:v>1638.9258619979598</c:v>
                </c:pt>
                <c:pt idx="104">
                  <c:v>1596.5979956644203</c:v>
                </c:pt>
                <c:pt idx="105">
                  <c:v>1584.045368684021</c:v>
                </c:pt>
                <c:pt idx="106">
                  <c:v>1619.7435850839572</c:v>
                </c:pt>
                <c:pt idx="107">
                  <c:v>1641.2094473987977</c:v>
                </c:pt>
                <c:pt idx="108">
                  <c:v>1778.3649059404083</c:v>
                </c:pt>
                <c:pt idx="109">
                  <c:v>1750.3312934419107</c:v>
                </c:pt>
                <c:pt idx="110">
                  <c:v>1680.59886620721</c:v>
                </c:pt>
                <c:pt idx="111">
                  <c:v>1868.2447806934697</c:v>
                </c:pt>
                <c:pt idx="112">
                  <c:v>1781.420675725692</c:v>
                </c:pt>
                <c:pt idx="113">
                  <c:v>1679.1021820945984</c:v>
                </c:pt>
                <c:pt idx="114">
                  <c:v>1663.3635292275976</c:v>
                </c:pt>
                <c:pt idx="115">
                  <c:v>1678.6219004592547</c:v>
                </c:pt>
                <c:pt idx="116">
                  <c:v>1503.3812476533392</c:v>
                </c:pt>
                <c:pt idx="117">
                  <c:v>1709.7632982202838</c:v>
                </c:pt>
                <c:pt idx="118">
                  <c:v>1660.1727829313486</c:v>
                </c:pt>
                <c:pt idx="119">
                  <c:v>1582.4503818118021</c:v>
                </c:pt>
                <c:pt idx="120">
                  <c:v>1519.0141528722006</c:v>
                </c:pt>
                <c:pt idx="121">
                  <c:v>1588.2789425607498</c:v>
                </c:pt>
                <c:pt idx="122">
                  <c:v>1348.4094325729263</c:v>
                </c:pt>
                <c:pt idx="123">
                  <c:v>1432.4090318632148</c:v>
                </c:pt>
                <c:pt idx="124">
                  <c:v>1736.7380844998136</c:v>
                </c:pt>
                <c:pt idx="125">
                  <c:v>1539.6069873384438</c:v>
                </c:pt>
                <c:pt idx="126">
                  <c:v>1582.7495517603811</c:v>
                </c:pt>
                <c:pt idx="127">
                  <c:v>1445.9932995059282</c:v>
                </c:pt>
                <c:pt idx="128">
                  <c:v>1438.6986435500085</c:v>
                </c:pt>
                <c:pt idx="129">
                  <c:v>1702.0741695372158</c:v>
                </c:pt>
                <c:pt idx="130">
                  <c:v>1691.093643814022</c:v>
                </c:pt>
                <c:pt idx="131">
                  <c:v>1732.9801997675797</c:v>
                </c:pt>
                <c:pt idx="132">
                  <c:v>1861.5097432330183</c:v>
                </c:pt>
                <c:pt idx="133">
                  <c:v>1787.5269122107338</c:v>
                </c:pt>
                <c:pt idx="134">
                  <c:v>1874.3932354751678</c:v>
                </c:pt>
                <c:pt idx="135">
                  <c:v>1881.2947670137473</c:v>
                </c:pt>
                <c:pt idx="136">
                  <c:v>1801.1749663082057</c:v>
                </c:pt>
                <c:pt idx="137">
                  <c:v>1878.4446160423413</c:v>
                </c:pt>
                <c:pt idx="138">
                  <c:v>1844.061656019363</c:v>
                </c:pt>
                <c:pt idx="139">
                  <c:v>1709.8286009206768</c:v>
                </c:pt>
                <c:pt idx="140">
                  <c:v>1750.0968006466135</c:v>
                </c:pt>
                <c:pt idx="141">
                  <c:v>1793.228520884119</c:v>
                </c:pt>
                <c:pt idx="142">
                  <c:v>1773.037406590634</c:v>
                </c:pt>
                <c:pt idx="143">
                  <c:v>1925.9943509850248</c:v>
                </c:pt>
                <c:pt idx="144">
                  <c:v>1893.5315508034075</c:v>
                </c:pt>
                <c:pt idx="145">
                  <c:v>2100.4047926523472</c:v>
                </c:pt>
                <c:pt idx="146">
                  <c:v>2390.6662567263038</c:v>
                </c:pt>
                <c:pt idx="147">
                  <c:v>2304.6105761413523</c:v>
                </c:pt>
                <c:pt idx="148">
                  <c:v>2324.9091703836698</c:v>
                </c:pt>
                <c:pt idx="149">
                  <c:v>2043.1443893561627</c:v>
                </c:pt>
                <c:pt idx="150">
                  <c:v>1917.3488964297444</c:v>
                </c:pt>
                <c:pt idx="151">
                  <c:v>1783.085825043468</c:v>
                </c:pt>
                <c:pt idx="152">
                  <c:v>1902.680324500388</c:v>
                </c:pt>
                <c:pt idx="153">
                  <c:v>1892.2471737022031</c:v>
                </c:pt>
                <c:pt idx="154">
                  <c:v>1882.8087669324998</c:v>
                </c:pt>
                <c:pt idx="155">
                  <c:v>1892.4411778085698</c:v>
                </c:pt>
                <c:pt idx="156">
                  <c:v>1901.060420925493</c:v>
                </c:pt>
                <c:pt idx="157">
                  <c:v>1923.59450944382</c:v>
                </c:pt>
                <c:pt idx="158">
                  <c:v>1813.2103242644491</c:v>
                </c:pt>
                <c:pt idx="159">
                  <c:v>1821.5563801108988</c:v>
                </c:pt>
                <c:pt idx="160">
                  <c:v>2667.4214568760613</c:v>
                </c:pt>
                <c:pt idx="161">
                  <c:v>2514.3156804753453</c:v>
                </c:pt>
                <c:pt idx="162">
                  <c:v>2374.5356717926097</c:v>
                </c:pt>
                <c:pt idx="163">
                  <c:v>2247.8635320719582</c:v>
                </c:pt>
                <c:pt idx="164">
                  <c:v>2206.4968551660259</c:v>
                </c:pt>
                <c:pt idx="165">
                  <c:v>2116.2113534367736</c:v>
                </c:pt>
                <c:pt idx="166">
                  <c:v>2050.4511850985523</c:v>
                </c:pt>
                <c:pt idx="167">
                  <c:v>2213.6752767709277</c:v>
                </c:pt>
                <c:pt idx="168">
                  <c:v>2099.5779266422774</c:v>
                </c:pt>
                <c:pt idx="169">
                  <c:v>2089.749937307502</c:v>
                </c:pt>
                <c:pt idx="170">
                  <c:v>2172.0869782429704</c:v>
                </c:pt>
                <c:pt idx="171">
                  <c:v>2083.6766742054388</c:v>
                </c:pt>
                <c:pt idx="172">
                  <c:v>2243.1385641666038</c:v>
                </c:pt>
                <c:pt idx="173">
                  <c:v>2011.7041871434503</c:v>
                </c:pt>
                <c:pt idx="174">
                  <c:v>2014.4040128591621</c:v>
                </c:pt>
                <c:pt idx="175">
                  <c:v>2180.8068396694944</c:v>
                </c:pt>
                <c:pt idx="176">
                  <c:v>2051.0591531801665</c:v>
                </c:pt>
                <c:pt idx="177">
                  <c:v>1871.45430491296</c:v>
                </c:pt>
                <c:pt idx="178">
                  <c:v>1838.4782884860715</c:v>
                </c:pt>
                <c:pt idx="179">
                  <c:v>1768.0298054571435</c:v>
                </c:pt>
                <c:pt idx="180">
                  <c:v>1852.8213325264896</c:v>
                </c:pt>
                <c:pt idx="181">
                  <c:v>1928.1449774969494</c:v>
                </c:pt>
                <c:pt idx="182">
                  <c:v>1730.6555778906488</c:v>
                </c:pt>
                <c:pt idx="183">
                  <c:v>1679.5362013513989</c:v>
                </c:pt>
                <c:pt idx="184">
                  <c:v>1817.077063948153</c:v>
                </c:pt>
                <c:pt idx="185">
                  <c:v>2106.4807720567146</c:v>
                </c:pt>
                <c:pt idx="186">
                  <c:v>2086.0716422804539</c:v>
                </c:pt>
                <c:pt idx="187">
                  <c:v>2118.786400491972</c:v>
                </c:pt>
                <c:pt idx="188">
                  <c:v>2397.9800117933441</c:v>
                </c:pt>
                <c:pt idx="189">
                  <c:v>2271.4580806918511</c:v>
                </c:pt>
                <c:pt idx="190">
                  <c:v>2347.3970953707694</c:v>
                </c:pt>
                <c:pt idx="191">
                  <c:v>2244.1403554269655</c:v>
                </c:pt>
                <c:pt idx="192">
                  <c:v>2312.3179393218306</c:v>
                </c:pt>
                <c:pt idx="193">
                  <c:v>2491.0470448807132</c:v>
                </c:pt>
                <c:pt idx="194">
                  <c:v>2507.5092140085403</c:v>
                </c:pt>
                <c:pt idx="195">
                  <c:v>2719.6171716890981</c:v>
                </c:pt>
                <c:pt idx="196">
                  <c:v>2643.5462978315818</c:v>
                </c:pt>
                <c:pt idx="197">
                  <c:v>2865.2040278955174</c:v>
                </c:pt>
                <c:pt idx="198">
                  <c:v>2762.287673681481</c:v>
                </c:pt>
                <c:pt idx="199">
                  <c:v>2864.7380132497296</c:v>
                </c:pt>
                <c:pt idx="200">
                  <c:v>2587.0734101280204</c:v>
                </c:pt>
                <c:pt idx="201">
                  <c:v>2577.6370788242261</c:v>
                </c:pt>
                <c:pt idx="202">
                  <c:v>2489.6639028736058</c:v>
                </c:pt>
                <c:pt idx="203">
                  <c:v>2631.2928943847005</c:v>
                </c:pt>
                <c:pt idx="204">
                  <c:v>2589.838615657115</c:v>
                </c:pt>
                <c:pt idx="205">
                  <c:v>2859.5447190130149</c:v>
                </c:pt>
                <c:pt idx="206">
                  <c:v>2550.9053151186631</c:v>
                </c:pt>
                <c:pt idx="207">
                  <c:v>2417.4011819583284</c:v>
                </c:pt>
                <c:pt idx="208">
                  <c:v>2373.8304378294788</c:v>
                </c:pt>
                <c:pt idx="209">
                  <c:v>2269.0567665439517</c:v>
                </c:pt>
                <c:pt idx="210">
                  <c:v>2152.4857737671282</c:v>
                </c:pt>
                <c:pt idx="211">
                  <c:v>1999.6259547000811</c:v>
                </c:pt>
                <c:pt idx="212">
                  <c:v>2162.1646922624755</c:v>
                </c:pt>
                <c:pt idx="213">
                  <c:v>2272.7797446506324</c:v>
                </c:pt>
                <c:pt idx="214">
                  <c:v>2028.2478676939609</c:v>
                </c:pt>
                <c:pt idx="215">
                  <c:v>2036.7235030890724</c:v>
                </c:pt>
                <c:pt idx="216">
                  <c:v>1985.7794911894675</c:v>
                </c:pt>
                <c:pt idx="217">
                  <c:v>2111.0148469266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237831701433237</c:v>
                      </c:pt>
                      <c:pt idx="87">
                        <c:v>92.79417538099147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0.2667325265497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76.14696363982486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3.803680981595086</c:v>
                      </c:pt>
                      <c:pt idx="116">
                        <c:v>0</c:v>
                      </c:pt>
                      <c:pt idx="117">
                        <c:v>60.980615200591039</c:v>
                      </c:pt>
                      <c:pt idx="118">
                        <c:v>0</c:v>
                      </c:pt>
                      <c:pt idx="119">
                        <c:v>68.20477171075930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7.75334559630086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0.751187123283941</c:v>
                      </c:pt>
                      <c:pt idx="136">
                        <c:v>0</c:v>
                      </c:pt>
                      <c:pt idx="137">
                        <c:v>62.19128604403621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60.04431996552893</c:v>
                      </c:pt>
                      <c:pt idx="166">
                        <c:v>0</c:v>
                      </c:pt>
                      <c:pt idx="167">
                        <c:v>105.30152687213965</c:v>
                      </c:pt>
                      <c:pt idx="168">
                        <c:v>0</c:v>
                      </c:pt>
                      <c:pt idx="169">
                        <c:v>178.24700922085492</c:v>
                      </c:pt>
                      <c:pt idx="170">
                        <c:v>0</c:v>
                      </c:pt>
                      <c:pt idx="171">
                        <c:v>315.2948309837805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2378126607004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8.699116826328357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69443329268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2823479905193615E-3</c:v>
                      </c:pt>
                      <c:pt idx="47">
                        <c:v>3.8360651183633912E-3</c:v>
                      </c:pt>
                      <c:pt idx="48">
                        <c:v>1.0963989150968583E-2</c:v>
                      </c:pt>
                      <c:pt idx="49">
                        <c:v>3.1512506442602096E-2</c:v>
                      </c:pt>
                      <c:pt idx="50">
                        <c:v>5.4175201655370667E-2</c:v>
                      </c:pt>
                      <c:pt idx="51">
                        <c:v>6.87993204040281E-2</c:v>
                      </c:pt>
                      <c:pt idx="52">
                        <c:v>7.4205181314344656E-2</c:v>
                      </c:pt>
                      <c:pt idx="53">
                        <c:v>0.10421449157769273</c:v>
                      </c:pt>
                      <c:pt idx="54">
                        <c:v>0.11441808678507562</c:v>
                      </c:pt>
                      <c:pt idx="55">
                        <c:v>0.12806667964817253</c:v>
                      </c:pt>
                      <c:pt idx="56">
                        <c:v>0.17405653352073563</c:v>
                      </c:pt>
                      <c:pt idx="57">
                        <c:v>0.19488261364087273</c:v>
                      </c:pt>
                      <c:pt idx="58">
                        <c:v>0.25151192489823487</c:v>
                      </c:pt>
                      <c:pt idx="59">
                        <c:v>0.32602332491284203</c:v>
                      </c:pt>
                      <c:pt idx="60">
                        <c:v>0.35229392719965164</c:v>
                      </c:pt>
                      <c:pt idx="61">
                        <c:v>0.4582489858180156</c:v>
                      </c:pt>
                      <c:pt idx="62">
                        <c:v>0.52477566611791204</c:v>
                      </c:pt>
                      <c:pt idx="63">
                        <c:v>0.58594135135317393</c:v>
                      </c:pt>
                      <c:pt idx="64">
                        <c:v>0.68745751275246225</c:v>
                      </c:pt>
                      <c:pt idx="65">
                        <c:v>0.82225209766270868</c:v>
                      </c:pt>
                      <c:pt idx="66">
                        <c:v>0.92849357680565547</c:v>
                      </c:pt>
                      <c:pt idx="67">
                        <c:v>1.0365738769943835</c:v>
                      </c:pt>
                      <c:pt idx="68">
                        <c:v>1.18543271807776</c:v>
                      </c:pt>
                      <c:pt idx="69">
                        <c:v>1.2218100683511939</c:v>
                      </c:pt>
                      <c:pt idx="70">
                        <c:v>1.1439519703183481</c:v>
                      </c:pt>
                      <c:pt idx="71">
                        <c:v>1.3547754942165375</c:v>
                      </c:pt>
                      <c:pt idx="72">
                        <c:v>1.3549238756876991</c:v>
                      </c:pt>
                      <c:pt idx="73">
                        <c:v>1.489781420431413</c:v>
                      </c:pt>
                      <c:pt idx="74">
                        <c:v>1.5555788155974293</c:v>
                      </c:pt>
                      <c:pt idx="75">
                        <c:v>1.5030816601427952</c:v>
                      </c:pt>
                      <c:pt idx="76">
                        <c:v>1.4453117693012512</c:v>
                      </c:pt>
                      <c:pt idx="77">
                        <c:v>1.5571281807270385</c:v>
                      </c:pt>
                      <c:pt idx="78">
                        <c:v>1.5761984878065531</c:v>
                      </c:pt>
                      <c:pt idx="79">
                        <c:v>2.0078650340646638</c:v>
                      </c:pt>
                      <c:pt idx="80">
                        <c:v>1.8131908570132416</c:v>
                      </c:pt>
                      <c:pt idx="81">
                        <c:v>2.111912077145897</c:v>
                      </c:pt>
                      <c:pt idx="82">
                        <c:v>2.2790436878418077</c:v>
                      </c:pt>
                      <c:pt idx="83">
                        <c:v>2.2301547759942588</c:v>
                      </c:pt>
                      <c:pt idx="84">
                        <c:v>2.090685148170536</c:v>
                      </c:pt>
                      <c:pt idx="85">
                        <c:v>2.3570629719370277</c:v>
                      </c:pt>
                      <c:pt idx="86">
                        <c:v>2.4682275127228808</c:v>
                      </c:pt>
                      <c:pt idx="87">
                        <c:v>2.3189089252677708</c:v>
                      </c:pt>
                      <c:pt idx="88">
                        <c:v>2.0860618928517716</c:v>
                      </c:pt>
                      <c:pt idx="89">
                        <c:v>1.9271590411626363</c:v>
                      </c:pt>
                      <c:pt idx="90">
                        <c:v>1.9723384283090555</c:v>
                      </c:pt>
                      <c:pt idx="91">
                        <c:v>1.9649363705698317</c:v>
                      </c:pt>
                      <c:pt idx="92">
                        <c:v>1.8732622635925191</c:v>
                      </c:pt>
                      <c:pt idx="93">
                        <c:v>1.3145860724948466</c:v>
                      </c:pt>
                      <c:pt idx="94">
                        <c:v>1.3656202145744667</c:v>
                      </c:pt>
                      <c:pt idx="95">
                        <c:v>1.3027952397935125</c:v>
                      </c:pt>
                      <c:pt idx="96">
                        <c:v>1.3330818796138113</c:v>
                      </c:pt>
                      <c:pt idx="97">
                        <c:v>1.5009876662081043</c:v>
                      </c:pt>
                      <c:pt idx="98">
                        <c:v>1.6505375418980466</c:v>
                      </c:pt>
                      <c:pt idx="99">
                        <c:v>1.6385045964801082</c:v>
                      </c:pt>
                      <c:pt idx="100">
                        <c:v>1.6770813609670536</c:v>
                      </c:pt>
                      <c:pt idx="101">
                        <c:v>1.739296293018687</c:v>
                      </c:pt>
                      <c:pt idx="102">
                        <c:v>1.6498770876840865</c:v>
                      </c:pt>
                      <c:pt idx="103">
                        <c:v>1.6675335230378343</c:v>
                      </c:pt>
                      <c:pt idx="104">
                        <c:v>1.6866407607750251</c:v>
                      </c:pt>
                      <c:pt idx="105">
                        <c:v>1.7385592080010053</c:v>
                      </c:pt>
                      <c:pt idx="106">
                        <c:v>1.9273322606799055</c:v>
                      </c:pt>
                      <c:pt idx="107">
                        <c:v>1.7910881261140272</c:v>
                      </c:pt>
                      <c:pt idx="108">
                        <c:v>1.9652720615716293</c:v>
                      </c:pt>
                      <c:pt idx="109">
                        <c:v>2.0807136905532899</c:v>
                      </c:pt>
                      <c:pt idx="110">
                        <c:v>2.1133897326175877</c:v>
                      </c:pt>
                      <c:pt idx="111">
                        <c:v>2.5056297783473247</c:v>
                      </c:pt>
                      <c:pt idx="112">
                        <c:v>2.3957075128145457</c:v>
                      </c:pt>
                      <c:pt idx="113">
                        <c:v>2.1231369455350975</c:v>
                      </c:pt>
                      <c:pt idx="114">
                        <c:v>2.2879615489686946</c:v>
                      </c:pt>
                      <c:pt idx="115">
                        <c:v>2.5482295121910106</c:v>
                      </c:pt>
                      <c:pt idx="116">
                        <c:v>2.4038525231165702</c:v>
                      </c:pt>
                      <c:pt idx="117">
                        <c:v>2.6250043390476581</c:v>
                      </c:pt>
                      <c:pt idx="118">
                        <c:v>2.4851321958704999</c:v>
                      </c:pt>
                      <c:pt idx="119">
                        <c:v>2.4443945786009644</c:v>
                      </c:pt>
                      <c:pt idx="120">
                        <c:v>2.3243262459491243</c:v>
                      </c:pt>
                      <c:pt idx="121">
                        <c:v>2.8505606863096848</c:v>
                      </c:pt>
                      <c:pt idx="122">
                        <c:v>2.6788936708918807</c:v>
                      </c:pt>
                      <c:pt idx="123">
                        <c:v>2.7852429233610985</c:v>
                      </c:pt>
                      <c:pt idx="124">
                        <c:v>2.9766391128186749</c:v>
                      </c:pt>
                      <c:pt idx="125">
                        <c:v>2.6600037343613194</c:v>
                      </c:pt>
                      <c:pt idx="126">
                        <c:v>2.8257606306568124</c:v>
                      </c:pt>
                      <c:pt idx="127">
                        <c:v>2.4251859466472983</c:v>
                      </c:pt>
                      <c:pt idx="128">
                        <c:v>2.4906602792942989</c:v>
                      </c:pt>
                      <c:pt idx="129">
                        <c:v>2.9885642085946733</c:v>
                      </c:pt>
                      <c:pt idx="130">
                        <c:v>3.3956342778482704</c:v>
                      </c:pt>
                      <c:pt idx="131">
                        <c:v>2.8552697562860687</c:v>
                      </c:pt>
                      <c:pt idx="132">
                        <c:v>3.3778717145611061</c:v>
                      </c:pt>
                      <c:pt idx="133">
                        <c:v>2.9420180694117732</c:v>
                      </c:pt>
                      <c:pt idx="134">
                        <c:v>2.9917996881967124</c:v>
                      </c:pt>
                      <c:pt idx="135">
                        <c:v>2.8447154862824204</c:v>
                      </c:pt>
                      <c:pt idx="136">
                        <c:v>2.7530528831454442</c:v>
                      </c:pt>
                      <c:pt idx="137">
                        <c:v>3.1441888945591296</c:v>
                      </c:pt>
                      <c:pt idx="138">
                        <c:v>3.0636277818283921</c:v>
                      </c:pt>
                      <c:pt idx="139">
                        <c:v>3.038558843361034</c:v>
                      </c:pt>
                      <c:pt idx="140">
                        <c:v>3.2177730280424246</c:v>
                      </c:pt>
                      <c:pt idx="141">
                        <c:v>3.2913042250629312</c:v>
                      </c:pt>
                      <c:pt idx="142">
                        <c:v>2.9850365060662476</c:v>
                      </c:pt>
                      <c:pt idx="143">
                        <c:v>3.099135260625923</c:v>
                      </c:pt>
                      <c:pt idx="144">
                        <c:v>3.0322361359702095</c:v>
                      </c:pt>
                      <c:pt idx="145">
                        <c:v>3.1950191252134021</c:v>
                      </c:pt>
                      <c:pt idx="146">
                        <c:v>3.251223346220983</c:v>
                      </c:pt>
                      <c:pt idx="147">
                        <c:v>2.9517838146013946</c:v>
                      </c:pt>
                      <c:pt idx="148">
                        <c:v>3.3065882075427355</c:v>
                      </c:pt>
                      <c:pt idx="149">
                        <c:v>3.1747110329146166</c:v>
                      </c:pt>
                      <c:pt idx="150">
                        <c:v>3.2235651985871643</c:v>
                      </c:pt>
                      <c:pt idx="151">
                        <c:v>3.4061111525949701</c:v>
                      </c:pt>
                      <c:pt idx="152">
                        <c:v>3.4656238131839698</c:v>
                      </c:pt>
                      <c:pt idx="153">
                        <c:v>3.5898564805393263</c:v>
                      </c:pt>
                      <c:pt idx="154">
                        <c:v>3.6469695330771983</c:v>
                      </c:pt>
                      <c:pt idx="155">
                        <c:v>3.8165195496091915</c:v>
                      </c:pt>
                      <c:pt idx="156">
                        <c:v>3.7957348507729414</c:v>
                      </c:pt>
                      <c:pt idx="157">
                        <c:v>4.0468077514953809</c:v>
                      </c:pt>
                      <c:pt idx="158">
                        <c:v>3.7673796191372162</c:v>
                      </c:pt>
                      <c:pt idx="159">
                        <c:v>3.591731836768624</c:v>
                      </c:pt>
                      <c:pt idx="160">
                        <c:v>5.4673986266361547</c:v>
                      </c:pt>
                      <c:pt idx="161">
                        <c:v>5.3749926700305295</c:v>
                      </c:pt>
                      <c:pt idx="162">
                        <c:v>5.1281593457786014</c:v>
                      </c:pt>
                      <c:pt idx="163">
                        <c:v>4.6275460029816173</c:v>
                      </c:pt>
                      <c:pt idx="164">
                        <c:v>4.8339203287156671</c:v>
                      </c:pt>
                      <c:pt idx="165">
                        <c:v>4.1598489704311055</c:v>
                      </c:pt>
                      <c:pt idx="166">
                        <c:v>4.6248363262398815</c:v>
                      </c:pt>
                      <c:pt idx="167">
                        <c:v>4.7803135289577261</c:v>
                      </c:pt>
                      <c:pt idx="168">
                        <c:v>4.7740052401770088</c:v>
                      </c:pt>
                      <c:pt idx="169">
                        <c:v>4.9377313953547972</c:v>
                      </c:pt>
                      <c:pt idx="170">
                        <c:v>4.5332439226892012</c:v>
                      </c:pt>
                      <c:pt idx="171">
                        <c:v>4.423539712060605</c:v>
                      </c:pt>
                      <c:pt idx="172">
                        <c:v>4.5104575346035771</c:v>
                      </c:pt>
                      <c:pt idx="173">
                        <c:v>4.3818963781213585</c:v>
                      </c:pt>
                      <c:pt idx="174">
                        <c:v>4.5174195002671933</c:v>
                      </c:pt>
                      <c:pt idx="175">
                        <c:v>4.7574352042048282</c:v>
                      </c:pt>
                      <c:pt idx="176">
                        <c:v>4.540274672047957</c:v>
                      </c:pt>
                      <c:pt idx="177">
                        <c:v>4.8758056019542888</c:v>
                      </c:pt>
                      <c:pt idx="178">
                        <c:v>4.5582853253367155</c:v>
                      </c:pt>
                      <c:pt idx="179">
                        <c:v>4.1471587128266405</c:v>
                      </c:pt>
                      <c:pt idx="180">
                        <c:v>3.7139693608194446</c:v>
                      </c:pt>
                      <c:pt idx="181">
                        <c:v>4.2690816241976455</c:v>
                      </c:pt>
                      <c:pt idx="182">
                        <c:v>4.3851207751460013</c:v>
                      </c:pt>
                      <c:pt idx="183">
                        <c:v>3.930098536502816</c:v>
                      </c:pt>
                      <c:pt idx="184">
                        <c:v>4.122741594148267</c:v>
                      </c:pt>
                      <c:pt idx="185">
                        <c:v>4.6255222585495668</c:v>
                      </c:pt>
                      <c:pt idx="186">
                        <c:v>4.7729574295800949</c:v>
                      </c:pt>
                      <c:pt idx="187">
                        <c:v>4.3315424554440556</c:v>
                      </c:pt>
                      <c:pt idx="188">
                        <c:v>3.916147432964975</c:v>
                      </c:pt>
                      <c:pt idx="189">
                        <c:v>3.8195608319928849</c:v>
                      </c:pt>
                      <c:pt idx="190">
                        <c:v>3.929615194466729</c:v>
                      </c:pt>
                      <c:pt idx="191">
                        <c:v>3.6269414370954918</c:v>
                      </c:pt>
                      <c:pt idx="192">
                        <c:v>3.7480569411716704</c:v>
                      </c:pt>
                      <c:pt idx="193">
                        <c:v>3.8167397115358228</c:v>
                      </c:pt>
                      <c:pt idx="194">
                        <c:v>3.8235028609030919</c:v>
                      </c:pt>
                      <c:pt idx="195">
                        <c:v>3.9109418987882258</c:v>
                      </c:pt>
                      <c:pt idx="196">
                        <c:v>3.5975630716358467</c:v>
                      </c:pt>
                      <c:pt idx="197">
                        <c:v>4.422088577103521</c:v>
                      </c:pt>
                      <c:pt idx="198">
                        <c:v>3.7371858128258846</c:v>
                      </c:pt>
                      <c:pt idx="199">
                        <c:v>4.0111473568970597</c:v>
                      </c:pt>
                      <c:pt idx="200">
                        <c:v>3.7462026476814172</c:v>
                      </c:pt>
                      <c:pt idx="201">
                        <c:v>4.0816549876327661</c:v>
                      </c:pt>
                      <c:pt idx="202">
                        <c:v>3.6842218922900285</c:v>
                      </c:pt>
                      <c:pt idx="203">
                        <c:v>3.8817513894072517</c:v>
                      </c:pt>
                      <c:pt idx="204">
                        <c:v>3.8588222504712042</c:v>
                      </c:pt>
                      <c:pt idx="205">
                        <c:v>4.1215795544941258</c:v>
                      </c:pt>
                      <c:pt idx="206">
                        <c:v>4.0906397649448181</c:v>
                      </c:pt>
                      <c:pt idx="207">
                        <c:v>4.0405162004301545</c:v>
                      </c:pt>
                      <c:pt idx="208">
                        <c:v>4.3767605215513488</c:v>
                      </c:pt>
                      <c:pt idx="209">
                        <c:v>3.6903813149644291</c:v>
                      </c:pt>
                      <c:pt idx="210">
                        <c:v>3.7144074420702111</c:v>
                      </c:pt>
                      <c:pt idx="211">
                        <c:v>3.533485764975643</c:v>
                      </c:pt>
                      <c:pt idx="212">
                        <c:v>3.8507261306389626</c:v>
                      </c:pt>
                      <c:pt idx="213">
                        <c:v>4.1522954594750212</c:v>
                      </c:pt>
                      <c:pt idx="214">
                        <c:v>3.6298917946105593</c:v>
                      </c:pt>
                      <c:pt idx="215">
                        <c:v>3.592918184586996</c:v>
                      </c:pt>
                      <c:pt idx="216">
                        <c:v>3.9869784447396173</c:v>
                      </c:pt>
                      <c:pt idx="217">
                        <c:v>3.9763897973811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2823479905193615E-3</c:v>
                </c:pt>
                <c:pt idx="47">
                  <c:v>3.8360651183633912E-3</c:v>
                </c:pt>
                <c:pt idx="48">
                  <c:v>1.0963989150968583E-2</c:v>
                </c:pt>
                <c:pt idx="49">
                  <c:v>3.1512506442602096E-2</c:v>
                </c:pt>
                <c:pt idx="50">
                  <c:v>5.4175201655370667E-2</c:v>
                </c:pt>
                <c:pt idx="51">
                  <c:v>6.87993204040281E-2</c:v>
                </c:pt>
                <c:pt idx="52">
                  <c:v>7.4205181314344656E-2</c:v>
                </c:pt>
                <c:pt idx="53">
                  <c:v>0.10421449157769273</c:v>
                </c:pt>
                <c:pt idx="54">
                  <c:v>0.11441808678507562</c:v>
                </c:pt>
                <c:pt idx="55">
                  <c:v>0.12806667964817253</c:v>
                </c:pt>
                <c:pt idx="56">
                  <c:v>0.17405653352073563</c:v>
                </c:pt>
                <c:pt idx="57">
                  <c:v>0.19488261364087273</c:v>
                </c:pt>
                <c:pt idx="58">
                  <c:v>0.25151192489823487</c:v>
                </c:pt>
                <c:pt idx="59">
                  <c:v>0.32602332491284203</c:v>
                </c:pt>
                <c:pt idx="60">
                  <c:v>0.35229392719965164</c:v>
                </c:pt>
                <c:pt idx="61">
                  <c:v>0.4582489858180156</c:v>
                </c:pt>
                <c:pt idx="62">
                  <c:v>0.52477566611791204</c:v>
                </c:pt>
                <c:pt idx="63">
                  <c:v>0.58594135135317393</c:v>
                </c:pt>
                <c:pt idx="64">
                  <c:v>0.68745751275246225</c:v>
                </c:pt>
                <c:pt idx="65">
                  <c:v>0.82225209766270868</c:v>
                </c:pt>
                <c:pt idx="66">
                  <c:v>0.92849357680565547</c:v>
                </c:pt>
                <c:pt idx="67">
                  <c:v>1.0365738769943835</c:v>
                </c:pt>
                <c:pt idx="68">
                  <c:v>1.18543271807776</c:v>
                </c:pt>
                <c:pt idx="69">
                  <c:v>1.2218100683511939</c:v>
                </c:pt>
                <c:pt idx="70">
                  <c:v>1.1439519703183481</c:v>
                </c:pt>
                <c:pt idx="71">
                  <c:v>1.3547754942165375</c:v>
                </c:pt>
                <c:pt idx="72">
                  <c:v>1.3549238756876991</c:v>
                </c:pt>
                <c:pt idx="73">
                  <c:v>1.489781420431413</c:v>
                </c:pt>
                <c:pt idx="74">
                  <c:v>1.5555788155974293</c:v>
                </c:pt>
                <c:pt idx="75">
                  <c:v>1.5030816601427952</c:v>
                </c:pt>
                <c:pt idx="76">
                  <c:v>1.4453117693012512</c:v>
                </c:pt>
                <c:pt idx="77">
                  <c:v>1.5571281807270385</c:v>
                </c:pt>
                <c:pt idx="78">
                  <c:v>1.5761984878065531</c:v>
                </c:pt>
                <c:pt idx="79">
                  <c:v>2.0078650340646638</c:v>
                </c:pt>
                <c:pt idx="80">
                  <c:v>1.8131908570132416</c:v>
                </c:pt>
                <c:pt idx="81">
                  <c:v>2.111912077145897</c:v>
                </c:pt>
                <c:pt idx="82">
                  <c:v>2.2790436878418077</c:v>
                </c:pt>
                <c:pt idx="83">
                  <c:v>2.2301547759942588</c:v>
                </c:pt>
                <c:pt idx="84">
                  <c:v>2.090685148170536</c:v>
                </c:pt>
                <c:pt idx="85">
                  <c:v>2.3570629719370277</c:v>
                </c:pt>
                <c:pt idx="86">
                  <c:v>2.4682275127228808</c:v>
                </c:pt>
                <c:pt idx="87">
                  <c:v>2.3189089252677708</c:v>
                </c:pt>
                <c:pt idx="88">
                  <c:v>2.0860618928517716</c:v>
                </c:pt>
                <c:pt idx="89">
                  <c:v>1.9271590411626363</c:v>
                </c:pt>
                <c:pt idx="90">
                  <c:v>1.9723384283090555</c:v>
                </c:pt>
                <c:pt idx="91">
                  <c:v>1.9649363705698317</c:v>
                </c:pt>
                <c:pt idx="92">
                  <c:v>1.8732622635925191</c:v>
                </c:pt>
                <c:pt idx="93">
                  <c:v>1.3145860724948466</c:v>
                </c:pt>
                <c:pt idx="94">
                  <c:v>1.3656202145744667</c:v>
                </c:pt>
                <c:pt idx="95">
                  <c:v>1.3027952397935125</c:v>
                </c:pt>
                <c:pt idx="96">
                  <c:v>1.3330818796138113</c:v>
                </c:pt>
                <c:pt idx="97">
                  <c:v>1.5009876662081043</c:v>
                </c:pt>
                <c:pt idx="98">
                  <c:v>1.6505375418980466</c:v>
                </c:pt>
                <c:pt idx="99">
                  <c:v>1.6385045964801082</c:v>
                </c:pt>
                <c:pt idx="100">
                  <c:v>1.6770813609670536</c:v>
                </c:pt>
                <c:pt idx="101">
                  <c:v>1.739296293018687</c:v>
                </c:pt>
                <c:pt idx="102">
                  <c:v>1.6498770876840865</c:v>
                </c:pt>
                <c:pt idx="103">
                  <c:v>1.6675335230378343</c:v>
                </c:pt>
                <c:pt idx="104">
                  <c:v>1.6866407607750251</c:v>
                </c:pt>
                <c:pt idx="105">
                  <c:v>1.7385592080010053</c:v>
                </c:pt>
                <c:pt idx="106">
                  <c:v>1.9273322606799055</c:v>
                </c:pt>
                <c:pt idx="107">
                  <c:v>1.7910881261140272</c:v>
                </c:pt>
                <c:pt idx="108">
                  <c:v>1.9652720615716293</c:v>
                </c:pt>
                <c:pt idx="109">
                  <c:v>2.0807136905532899</c:v>
                </c:pt>
                <c:pt idx="110">
                  <c:v>2.1133897326175877</c:v>
                </c:pt>
                <c:pt idx="111">
                  <c:v>2.5056297783473247</c:v>
                </c:pt>
                <c:pt idx="112">
                  <c:v>2.3957075128145457</c:v>
                </c:pt>
                <c:pt idx="113">
                  <c:v>2.1231369455350975</c:v>
                </c:pt>
                <c:pt idx="114">
                  <c:v>2.2879615489686946</c:v>
                </c:pt>
                <c:pt idx="115">
                  <c:v>2.5482295121910106</c:v>
                </c:pt>
                <c:pt idx="116">
                  <c:v>2.4038525231165702</c:v>
                </c:pt>
                <c:pt idx="117">
                  <c:v>2.6250043390476581</c:v>
                </c:pt>
                <c:pt idx="118">
                  <c:v>2.4851321958704999</c:v>
                </c:pt>
                <c:pt idx="119">
                  <c:v>2.4443945786009644</c:v>
                </c:pt>
                <c:pt idx="120">
                  <c:v>2.3243262459491243</c:v>
                </c:pt>
                <c:pt idx="121">
                  <c:v>2.8505606863096848</c:v>
                </c:pt>
                <c:pt idx="122">
                  <c:v>2.6788936708918807</c:v>
                </c:pt>
                <c:pt idx="123">
                  <c:v>2.7852429233610985</c:v>
                </c:pt>
                <c:pt idx="124">
                  <c:v>2.9766391128186749</c:v>
                </c:pt>
                <c:pt idx="125">
                  <c:v>2.6600037343613194</c:v>
                </c:pt>
                <c:pt idx="126">
                  <c:v>2.8257606306568124</c:v>
                </c:pt>
                <c:pt idx="127">
                  <c:v>2.4251859466472983</c:v>
                </c:pt>
                <c:pt idx="128">
                  <c:v>2.4906602792942989</c:v>
                </c:pt>
                <c:pt idx="129">
                  <c:v>2.9885642085946733</c:v>
                </c:pt>
                <c:pt idx="130">
                  <c:v>3.3956342778482704</c:v>
                </c:pt>
                <c:pt idx="131">
                  <c:v>2.8552697562860687</c:v>
                </c:pt>
                <c:pt idx="132">
                  <c:v>3.3778717145611061</c:v>
                </c:pt>
                <c:pt idx="133">
                  <c:v>2.9420180694117732</c:v>
                </c:pt>
                <c:pt idx="134">
                  <c:v>2.9917996881967124</c:v>
                </c:pt>
                <c:pt idx="135">
                  <c:v>2.8447154862824204</c:v>
                </c:pt>
                <c:pt idx="136">
                  <c:v>2.7530528831454442</c:v>
                </c:pt>
                <c:pt idx="137">
                  <c:v>3.1441888945591296</c:v>
                </c:pt>
                <c:pt idx="138">
                  <c:v>3.0636277818283921</c:v>
                </c:pt>
                <c:pt idx="139">
                  <c:v>3.038558843361034</c:v>
                </c:pt>
                <c:pt idx="140">
                  <c:v>3.2177730280424246</c:v>
                </c:pt>
                <c:pt idx="141">
                  <c:v>3.2913042250629312</c:v>
                </c:pt>
                <c:pt idx="142">
                  <c:v>2.9850365060662476</c:v>
                </c:pt>
                <c:pt idx="143">
                  <c:v>3.099135260625923</c:v>
                </c:pt>
                <c:pt idx="144">
                  <c:v>3.0322361359702095</c:v>
                </c:pt>
                <c:pt idx="145">
                  <c:v>3.1950191252134021</c:v>
                </c:pt>
                <c:pt idx="146">
                  <c:v>3.251223346220983</c:v>
                </c:pt>
                <c:pt idx="147">
                  <c:v>2.9517838146013946</c:v>
                </c:pt>
                <c:pt idx="148">
                  <c:v>3.3065882075427355</c:v>
                </c:pt>
                <c:pt idx="149">
                  <c:v>3.1747110329146166</c:v>
                </c:pt>
                <c:pt idx="150">
                  <c:v>3.2235651985871643</c:v>
                </c:pt>
                <c:pt idx="151">
                  <c:v>3.4061111525949701</c:v>
                </c:pt>
                <c:pt idx="152">
                  <c:v>3.4656238131839698</c:v>
                </c:pt>
                <c:pt idx="153">
                  <c:v>3.5898564805393263</c:v>
                </c:pt>
                <c:pt idx="154">
                  <c:v>3.6469695330771983</c:v>
                </c:pt>
                <c:pt idx="155">
                  <c:v>3.8165195496091915</c:v>
                </c:pt>
                <c:pt idx="156">
                  <c:v>3.7957348507729414</c:v>
                </c:pt>
                <c:pt idx="157">
                  <c:v>4.0468077514953809</c:v>
                </c:pt>
                <c:pt idx="158">
                  <c:v>3.7673796191372162</c:v>
                </c:pt>
                <c:pt idx="159">
                  <c:v>3.591731836768624</c:v>
                </c:pt>
                <c:pt idx="160">
                  <c:v>5.4673986266361547</c:v>
                </c:pt>
                <c:pt idx="161">
                  <c:v>5.3749926700305295</c:v>
                </c:pt>
                <c:pt idx="162">
                  <c:v>5.1281593457786014</c:v>
                </c:pt>
                <c:pt idx="163">
                  <c:v>4.6275460029816173</c:v>
                </c:pt>
                <c:pt idx="164">
                  <c:v>4.8339203287156671</c:v>
                </c:pt>
                <c:pt idx="165">
                  <c:v>4.1598489704311055</c:v>
                </c:pt>
                <c:pt idx="166">
                  <c:v>4.6248363262398815</c:v>
                </c:pt>
                <c:pt idx="167">
                  <c:v>4.7803135289577261</c:v>
                </c:pt>
                <c:pt idx="168">
                  <c:v>4.7740052401770088</c:v>
                </c:pt>
                <c:pt idx="169">
                  <c:v>4.9377313953547972</c:v>
                </c:pt>
                <c:pt idx="170">
                  <c:v>4.5332439226892012</c:v>
                </c:pt>
                <c:pt idx="171">
                  <c:v>4.423539712060605</c:v>
                </c:pt>
                <c:pt idx="172">
                  <c:v>4.5104575346035771</c:v>
                </c:pt>
                <c:pt idx="173">
                  <c:v>4.3818963781213585</c:v>
                </c:pt>
                <c:pt idx="174">
                  <c:v>4.5174195002671933</c:v>
                </c:pt>
                <c:pt idx="175">
                  <c:v>4.7574352042048282</c:v>
                </c:pt>
                <c:pt idx="176">
                  <c:v>4.540274672047957</c:v>
                </c:pt>
                <c:pt idx="177">
                  <c:v>4.8758056019542888</c:v>
                </c:pt>
                <c:pt idx="178">
                  <c:v>4.5582853253367155</c:v>
                </c:pt>
                <c:pt idx="179">
                  <c:v>4.1471587128266405</c:v>
                </c:pt>
                <c:pt idx="180">
                  <c:v>3.7139693608194446</c:v>
                </c:pt>
                <c:pt idx="181">
                  <c:v>4.2690816241976455</c:v>
                </c:pt>
                <c:pt idx="182">
                  <c:v>4.3851207751460013</c:v>
                </c:pt>
                <c:pt idx="183">
                  <c:v>3.930098536502816</c:v>
                </c:pt>
                <c:pt idx="184">
                  <c:v>4.122741594148267</c:v>
                </c:pt>
                <c:pt idx="185">
                  <c:v>4.6255222585495668</c:v>
                </c:pt>
                <c:pt idx="186">
                  <c:v>4.7729574295800949</c:v>
                </c:pt>
                <c:pt idx="187">
                  <c:v>4.3315424554440556</c:v>
                </c:pt>
                <c:pt idx="188">
                  <c:v>3.916147432964975</c:v>
                </c:pt>
                <c:pt idx="189">
                  <c:v>3.8195608319928849</c:v>
                </c:pt>
                <c:pt idx="190">
                  <c:v>3.929615194466729</c:v>
                </c:pt>
                <c:pt idx="191">
                  <c:v>3.6269414370954918</c:v>
                </c:pt>
                <c:pt idx="192">
                  <c:v>3.7480569411716704</c:v>
                </c:pt>
                <c:pt idx="193">
                  <c:v>3.8167397115358228</c:v>
                </c:pt>
                <c:pt idx="194">
                  <c:v>3.8235028609030919</c:v>
                </c:pt>
                <c:pt idx="195">
                  <c:v>3.9109418987882258</c:v>
                </c:pt>
                <c:pt idx="196">
                  <c:v>3.5975630716358467</c:v>
                </c:pt>
                <c:pt idx="197">
                  <c:v>4.422088577103521</c:v>
                </c:pt>
                <c:pt idx="198">
                  <c:v>3.7371858128258846</c:v>
                </c:pt>
                <c:pt idx="199">
                  <c:v>4.0111473568970597</c:v>
                </c:pt>
                <c:pt idx="200">
                  <c:v>3.7462026476814172</c:v>
                </c:pt>
                <c:pt idx="201">
                  <c:v>4.0816549876327661</c:v>
                </c:pt>
                <c:pt idx="202">
                  <c:v>3.6842218922900285</c:v>
                </c:pt>
                <c:pt idx="203">
                  <c:v>3.8817513894072517</c:v>
                </c:pt>
                <c:pt idx="204">
                  <c:v>3.8588222504712042</c:v>
                </c:pt>
                <c:pt idx="205">
                  <c:v>4.1215795544941258</c:v>
                </c:pt>
                <c:pt idx="206">
                  <c:v>4.0906397649448181</c:v>
                </c:pt>
                <c:pt idx="207">
                  <c:v>4.0405162004301545</c:v>
                </c:pt>
                <c:pt idx="208">
                  <c:v>4.3767605215513488</c:v>
                </c:pt>
                <c:pt idx="209">
                  <c:v>3.6903813149644291</c:v>
                </c:pt>
                <c:pt idx="210">
                  <c:v>3.7144074420702111</c:v>
                </c:pt>
                <c:pt idx="211">
                  <c:v>3.533485764975643</c:v>
                </c:pt>
                <c:pt idx="212">
                  <c:v>3.8507261306389626</c:v>
                </c:pt>
                <c:pt idx="213">
                  <c:v>4.1522954594750212</c:v>
                </c:pt>
                <c:pt idx="214">
                  <c:v>3.6298917946105593</c:v>
                </c:pt>
                <c:pt idx="215">
                  <c:v>3.592918184586996</c:v>
                </c:pt>
                <c:pt idx="216">
                  <c:v>3.9869784447396173</c:v>
                </c:pt>
                <c:pt idx="217">
                  <c:v>3.976389797381119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77.1813484509341</c:v>
                      </c:pt>
                      <c:pt idx="1">
                        <c:v>1982.3371457982109</c:v>
                      </c:pt>
                      <c:pt idx="2">
                        <c:v>2005.3210479318732</c:v>
                      </c:pt>
                      <c:pt idx="3">
                        <c:v>1975.0991027423058</c:v>
                      </c:pt>
                      <c:pt idx="4">
                        <c:v>1999.3036245167261</c:v>
                      </c:pt>
                      <c:pt idx="5">
                        <c:v>1929.8425747132526</c:v>
                      </c:pt>
                      <c:pt idx="6">
                        <c:v>1819.6777456637826</c:v>
                      </c:pt>
                      <c:pt idx="7">
                        <c:v>1749.3894718735294</c:v>
                      </c:pt>
                      <c:pt idx="8">
                        <c:v>1803.0637859004994</c:v>
                      </c:pt>
                      <c:pt idx="9">
                        <c:v>1681.5231204573661</c:v>
                      </c:pt>
                      <c:pt idx="10">
                        <c:v>1664.9139644476579</c:v>
                      </c:pt>
                      <c:pt idx="11">
                        <c:v>1678.2655915992721</c:v>
                      </c:pt>
                      <c:pt idx="12">
                        <c:v>1694.1417191025339</c:v>
                      </c:pt>
                      <c:pt idx="13">
                        <c:v>1877.4079563934138</c:v>
                      </c:pt>
                      <c:pt idx="14">
                        <c:v>1749.9192175443559</c:v>
                      </c:pt>
                      <c:pt idx="15">
                        <c:v>1776.1064251444411</c:v>
                      </c:pt>
                      <c:pt idx="16">
                        <c:v>1828.4824706981044</c:v>
                      </c:pt>
                      <c:pt idx="17">
                        <c:v>1859.3061928790328</c:v>
                      </c:pt>
                      <c:pt idx="18">
                        <c:v>1755.557708281797</c:v>
                      </c:pt>
                      <c:pt idx="19">
                        <c:v>1752.295569208145</c:v>
                      </c:pt>
                      <c:pt idx="20">
                        <c:v>1859.748036666507</c:v>
                      </c:pt>
                      <c:pt idx="21">
                        <c:v>1950.585729862632</c:v>
                      </c:pt>
                      <c:pt idx="22">
                        <c:v>1913.4318815476286</c:v>
                      </c:pt>
                      <c:pt idx="23">
                        <c:v>1965.3839914248617</c:v>
                      </c:pt>
                      <c:pt idx="24">
                        <c:v>1834.3259452728723</c:v>
                      </c:pt>
                      <c:pt idx="25">
                        <c:v>1703.3359758395102</c:v>
                      </c:pt>
                      <c:pt idx="26">
                        <c:v>1700.2603458779001</c:v>
                      </c:pt>
                      <c:pt idx="27">
                        <c:v>1748.1129101646336</c:v>
                      </c:pt>
                      <c:pt idx="28">
                        <c:v>1856.1564908722439</c:v>
                      </c:pt>
                      <c:pt idx="29">
                        <c:v>1933.6202469701468</c:v>
                      </c:pt>
                      <c:pt idx="30">
                        <c:v>1919.8302840879187</c:v>
                      </c:pt>
                      <c:pt idx="31">
                        <c:v>2096.088960314778</c:v>
                      </c:pt>
                      <c:pt idx="32">
                        <c:v>2369.8917550883875</c:v>
                      </c:pt>
                      <c:pt idx="33">
                        <c:v>2936.9102256229953</c:v>
                      </c:pt>
                      <c:pt idx="34">
                        <c:v>3380.3491820220529</c:v>
                      </c:pt>
                      <c:pt idx="35">
                        <c:v>3409.6276773095046</c:v>
                      </c:pt>
                      <c:pt idx="36">
                        <c:v>3106.7858793173491</c:v>
                      </c:pt>
                      <c:pt idx="37">
                        <c:v>2754.9636668007147</c:v>
                      </c:pt>
                      <c:pt idx="38">
                        <c:v>2559.2003929724738</c:v>
                      </c:pt>
                      <c:pt idx="39">
                        <c:v>2545.6894813789468</c:v>
                      </c:pt>
                      <c:pt idx="40">
                        <c:v>2542.1328760593669</c:v>
                      </c:pt>
                      <c:pt idx="41">
                        <c:v>2659.3551468348965</c:v>
                      </c:pt>
                      <c:pt idx="42">
                        <c:v>2622.1557891170651</c:v>
                      </c:pt>
                      <c:pt idx="43">
                        <c:v>2862.932735545347</c:v>
                      </c:pt>
                      <c:pt idx="44">
                        <c:v>3116.1362190784503</c:v>
                      </c:pt>
                      <c:pt idx="45">
                        <c:v>3013.9803070059611</c:v>
                      </c:pt>
                      <c:pt idx="46">
                        <c:v>2856.0498928125803</c:v>
                      </c:pt>
                      <c:pt idx="47">
                        <c:v>2642.8496469847464</c:v>
                      </c:pt>
                      <c:pt idx="48">
                        <c:v>2486.9265472701777</c:v>
                      </c:pt>
                      <c:pt idx="49">
                        <c:v>2544.9032098735443</c:v>
                      </c:pt>
                      <c:pt idx="50">
                        <c:v>2529.2457379967941</c:v>
                      </c:pt>
                      <c:pt idx="51">
                        <c:v>2532.7023165425439</c:v>
                      </c:pt>
                      <c:pt idx="52">
                        <c:v>2672.9518130167985</c:v>
                      </c:pt>
                      <c:pt idx="53">
                        <c:v>2662.6836305193278</c:v>
                      </c:pt>
                      <c:pt idx="54">
                        <c:v>2451.4268542169925</c:v>
                      </c:pt>
                      <c:pt idx="55">
                        <c:v>2354.1143495661504</c:v>
                      </c:pt>
                      <c:pt idx="56">
                        <c:v>2180.939431334652</c:v>
                      </c:pt>
                      <c:pt idx="57">
                        <c:v>1877.9743579561764</c:v>
                      </c:pt>
                      <c:pt idx="58">
                        <c:v>1629.5177727790731</c:v>
                      </c:pt>
                      <c:pt idx="59">
                        <c:v>1442.9636629955544</c:v>
                      </c:pt>
                      <c:pt idx="60">
                        <c:v>1414.0133813735315</c:v>
                      </c:pt>
                      <c:pt idx="61">
                        <c:v>1231.6497478418028</c:v>
                      </c:pt>
                      <c:pt idx="62">
                        <c:v>1130.2797072698334</c:v>
                      </c:pt>
                      <c:pt idx="63">
                        <c:v>1002.6736396065494</c:v>
                      </c:pt>
                      <c:pt idx="64">
                        <c:v>905.99613894938989</c:v>
                      </c:pt>
                      <c:pt idx="65">
                        <c:v>903.70821751913616</c:v>
                      </c:pt>
                      <c:pt idx="66">
                        <c:v>824.70652413208745</c:v>
                      </c:pt>
                      <c:pt idx="67">
                        <c:v>843.78853449156054</c:v>
                      </c:pt>
                      <c:pt idx="68">
                        <c:v>770.45969903112768</c:v>
                      </c:pt>
                      <c:pt idx="69">
                        <c:v>727.30044835703745</c:v>
                      </c:pt>
                      <c:pt idx="70">
                        <c:v>760.52910131379167</c:v>
                      </c:pt>
                      <c:pt idx="71">
                        <c:v>736.66106223261806</c:v>
                      </c:pt>
                      <c:pt idx="72">
                        <c:v>714.13902231178145</c:v>
                      </c:pt>
                      <c:pt idx="73">
                        <c:v>723.06344269507076</c:v>
                      </c:pt>
                      <c:pt idx="74">
                        <c:v>671.86813447813131</c:v>
                      </c:pt>
                      <c:pt idx="75">
                        <c:v>724.15753045417478</c:v>
                      </c:pt>
                      <c:pt idx="76">
                        <c:v>705.88476354397187</c:v>
                      </c:pt>
                      <c:pt idx="77">
                        <c:v>651.22992703366867</c:v>
                      </c:pt>
                      <c:pt idx="78">
                        <c:v>663.20330749240543</c:v>
                      </c:pt>
                      <c:pt idx="79">
                        <c:v>679.59097889339171</c:v>
                      </c:pt>
                      <c:pt idx="80">
                        <c:v>740.53816198518916</c:v>
                      </c:pt>
                      <c:pt idx="81">
                        <c:v>744.5330053734491</c:v>
                      </c:pt>
                      <c:pt idx="82">
                        <c:v>694.00601135507122</c:v>
                      </c:pt>
                      <c:pt idx="83">
                        <c:v>690.20609903274044</c:v>
                      </c:pt>
                      <c:pt idx="84">
                        <c:v>756.35491488206878</c:v>
                      </c:pt>
                      <c:pt idx="85">
                        <c:v>828.50612100776948</c:v>
                      </c:pt>
                      <c:pt idx="86">
                        <c:v>902.73380358865347</c:v>
                      </c:pt>
                      <c:pt idx="87">
                        <c:v>984.13110598114929</c:v>
                      </c:pt>
                      <c:pt idx="88">
                        <c:v>1110.6858078018558</c:v>
                      </c:pt>
                      <c:pt idx="89">
                        <c:v>1237.1778808778106</c:v>
                      </c:pt>
                      <c:pt idx="90">
                        <c:v>1283.7442507125907</c:v>
                      </c:pt>
                      <c:pt idx="91">
                        <c:v>1374.556762088049</c:v>
                      </c:pt>
                      <c:pt idx="92">
                        <c:v>1385.7849925277978</c:v>
                      </c:pt>
                      <c:pt idx="93">
                        <c:v>1306.6206994197514</c:v>
                      </c:pt>
                      <c:pt idx="94">
                        <c:v>1195.2653221418441</c:v>
                      </c:pt>
                      <c:pt idx="95">
                        <c:v>1146.7924440496411</c:v>
                      </c:pt>
                      <c:pt idx="96">
                        <c:v>1055.5241187534746</c:v>
                      </c:pt>
                      <c:pt idx="97">
                        <c:v>991.07966926278993</c:v>
                      </c:pt>
                      <c:pt idx="98">
                        <c:v>857.15739311818481</c:v>
                      </c:pt>
                      <c:pt idx="99">
                        <c:v>849.42682309797715</c:v>
                      </c:pt>
                      <c:pt idx="100">
                        <c:v>988.62784955384666</c:v>
                      </c:pt>
                      <c:pt idx="101">
                        <c:v>988.13067176297272</c:v>
                      </c:pt>
                      <c:pt idx="102">
                        <c:v>1008.6872334757118</c:v>
                      </c:pt>
                      <c:pt idx="103">
                        <c:v>982.84432627911531</c:v>
                      </c:pt>
                      <c:pt idx="104">
                        <c:v>946.61414143149875</c:v>
                      </c:pt>
                      <c:pt idx="105">
                        <c:v>911.12535103440962</c:v>
                      </c:pt>
                      <c:pt idx="106">
                        <c:v>840.40703210797699</c:v>
                      </c:pt>
                      <c:pt idx="107">
                        <c:v>916.31976309261302</c:v>
                      </c:pt>
                      <c:pt idx="108">
                        <c:v>904.89502227912851</c:v>
                      </c:pt>
                      <c:pt idx="109">
                        <c:v>841.21679084856396</c:v>
                      </c:pt>
                      <c:pt idx="110">
                        <c:v>795.21483438157213</c:v>
                      </c:pt>
                      <c:pt idx="111">
                        <c:v>745.61884474638373</c:v>
                      </c:pt>
                      <c:pt idx="112">
                        <c:v>743.58855001995971</c:v>
                      </c:pt>
                      <c:pt idx="113">
                        <c:v>790.85910384900376</c:v>
                      </c:pt>
                      <c:pt idx="114">
                        <c:v>727.00676721484399</c:v>
                      </c:pt>
                      <c:pt idx="115">
                        <c:v>658.7404676182199</c:v>
                      </c:pt>
                      <c:pt idx="116">
                        <c:v>625.40494194053997</c:v>
                      </c:pt>
                      <c:pt idx="117">
                        <c:v>651.33732268060919</c:v>
                      </c:pt>
                      <c:pt idx="118">
                        <c:v>668.04204045564586</c:v>
                      </c:pt>
                      <c:pt idx="119">
                        <c:v>647.37927160577681</c:v>
                      </c:pt>
                      <c:pt idx="120">
                        <c:v>653.52880453833211</c:v>
                      </c:pt>
                      <c:pt idx="121">
                        <c:v>557.18124163738617</c:v>
                      </c:pt>
                      <c:pt idx="122">
                        <c:v>503.34563376828692</c:v>
                      </c:pt>
                      <c:pt idx="123">
                        <c:v>514.28513464622745</c:v>
                      </c:pt>
                      <c:pt idx="124">
                        <c:v>583.45604511500244</c:v>
                      </c:pt>
                      <c:pt idx="125">
                        <c:v>578.79880672728132</c:v>
                      </c:pt>
                      <c:pt idx="126">
                        <c:v>560.11451734058983</c:v>
                      </c:pt>
                      <c:pt idx="127">
                        <c:v>596.24017758512241</c:v>
                      </c:pt>
                      <c:pt idx="128">
                        <c:v>577.6374463873683</c:v>
                      </c:pt>
                      <c:pt idx="129">
                        <c:v>569.52906169534504</c:v>
                      </c:pt>
                      <c:pt idx="130">
                        <c:v>498.01995899441391</c:v>
                      </c:pt>
                      <c:pt idx="131">
                        <c:v>606.94097149745903</c:v>
                      </c:pt>
                      <c:pt idx="132">
                        <c:v>551.08953226629217</c:v>
                      </c:pt>
                      <c:pt idx="133">
                        <c:v>607.58529350845618</c:v>
                      </c:pt>
                      <c:pt idx="134">
                        <c:v>626.51027168364533</c:v>
                      </c:pt>
                      <c:pt idx="135">
                        <c:v>661.32967464957028</c:v>
                      </c:pt>
                      <c:pt idx="136">
                        <c:v>654.2464103523904</c:v>
                      </c:pt>
                      <c:pt idx="137">
                        <c:v>597.43376719283663</c:v>
                      </c:pt>
                      <c:pt idx="138">
                        <c:v>601.92092099348167</c:v>
                      </c:pt>
                      <c:pt idx="139">
                        <c:v>562.71037984223733</c:v>
                      </c:pt>
                      <c:pt idx="140">
                        <c:v>543.88447705750968</c:v>
                      </c:pt>
                      <c:pt idx="141">
                        <c:v>544.83827633704436</c:v>
                      </c:pt>
                      <c:pt idx="142">
                        <c:v>593.97511654796642</c:v>
                      </c:pt>
                      <c:pt idx="143">
                        <c:v>621.46185597463648</c:v>
                      </c:pt>
                      <c:pt idx="144">
                        <c:v>624.46704870415499</c:v>
                      </c:pt>
                      <c:pt idx="145">
                        <c:v>657.39975578770805</c:v>
                      </c:pt>
                      <c:pt idx="146">
                        <c:v>735.31283524555874</c:v>
                      </c:pt>
                      <c:pt idx="147">
                        <c:v>780.75181683065239</c:v>
                      </c:pt>
                      <c:pt idx="148">
                        <c:v>703.1142145490827</c:v>
                      </c:pt>
                      <c:pt idx="149">
                        <c:v>643.5686171665227</c:v>
                      </c:pt>
                      <c:pt idx="150">
                        <c:v>594.79141208934971</c:v>
                      </c:pt>
                      <c:pt idx="151">
                        <c:v>523.49607665768963</c:v>
                      </c:pt>
                      <c:pt idx="152">
                        <c:v>549.01525008634451</c:v>
                      </c:pt>
                      <c:pt idx="153">
                        <c:v>527.10942177218158</c:v>
                      </c:pt>
                      <c:pt idx="154">
                        <c:v>516.26665642688954</c:v>
                      </c:pt>
                      <c:pt idx="155">
                        <c:v>495.85522966922946</c:v>
                      </c:pt>
                      <c:pt idx="156">
                        <c:v>500.84120616021744</c:v>
                      </c:pt>
                      <c:pt idx="157">
                        <c:v>475.33627183871323</c:v>
                      </c:pt>
                      <c:pt idx="158">
                        <c:v>481.29217322667904</c:v>
                      </c:pt>
                      <c:pt idx="159">
                        <c:v>507.15266698465433</c:v>
                      </c:pt>
                      <c:pt idx="160">
                        <c:v>487.87762499717462</c:v>
                      </c:pt>
                      <c:pt idx="161">
                        <c:v>467.78029940291327</c:v>
                      </c:pt>
                      <c:pt idx="162">
                        <c:v>463.03858981045119</c:v>
                      </c:pt>
                      <c:pt idx="163">
                        <c:v>485.75714441814648</c:v>
                      </c:pt>
                      <c:pt idx="164">
                        <c:v>456.46115473985765</c:v>
                      </c:pt>
                      <c:pt idx="165">
                        <c:v>508.72312155541078</c:v>
                      </c:pt>
                      <c:pt idx="166">
                        <c:v>443.35648668579483</c:v>
                      </c:pt>
                      <c:pt idx="167">
                        <c:v>463.08160821693747</c:v>
                      </c:pt>
                      <c:pt idx="168">
                        <c:v>439.79380436633744</c:v>
                      </c:pt>
                      <c:pt idx="169">
                        <c:v>423.22065944564093</c:v>
                      </c:pt>
                      <c:pt idx="170">
                        <c:v>479.14628360753414</c:v>
                      </c:pt>
                      <c:pt idx="171">
                        <c:v>471.04283217450882</c:v>
                      </c:pt>
                      <c:pt idx="172">
                        <c:v>497.31951735662506</c:v>
                      </c:pt>
                      <c:pt idx="173">
                        <c:v>459.094422494291</c:v>
                      </c:pt>
                      <c:pt idx="174">
                        <c:v>445.9191830070277</c:v>
                      </c:pt>
                      <c:pt idx="175">
                        <c:v>458.39969354537971</c:v>
                      </c:pt>
                      <c:pt idx="176">
                        <c:v>451.74781292582162</c:v>
                      </c:pt>
                      <c:pt idx="177">
                        <c:v>383.82463487938401</c:v>
                      </c:pt>
                      <c:pt idx="178">
                        <c:v>403.32672425464398</c:v>
                      </c:pt>
                      <c:pt idx="179">
                        <c:v>426.32315951372919</c:v>
                      </c:pt>
                      <c:pt idx="180">
                        <c:v>498.87900316918228</c:v>
                      </c:pt>
                      <c:pt idx="181">
                        <c:v>451.65334074851182</c:v>
                      </c:pt>
                      <c:pt idx="182">
                        <c:v>394.66543035705263</c:v>
                      </c:pt>
                      <c:pt idx="183">
                        <c:v>427.35218614796565</c:v>
                      </c:pt>
                      <c:pt idx="184">
                        <c:v>440.74483506976867</c:v>
                      </c:pt>
                      <c:pt idx="185">
                        <c:v>455.40387751095756</c:v>
                      </c:pt>
                      <c:pt idx="186">
                        <c:v>437.06060090797371</c:v>
                      </c:pt>
                      <c:pt idx="187">
                        <c:v>489.15286466348647</c:v>
                      </c:pt>
                      <c:pt idx="188">
                        <c:v>612.33139273763163</c:v>
                      </c:pt>
                      <c:pt idx="189">
                        <c:v>594.69090311796413</c:v>
                      </c:pt>
                      <c:pt idx="190">
                        <c:v>597.3605503857292</c:v>
                      </c:pt>
                      <c:pt idx="191">
                        <c:v>618.74182264826038</c:v>
                      </c:pt>
                      <c:pt idx="192">
                        <c:v>616.93778286062616</c:v>
                      </c:pt>
                      <c:pt idx="193">
                        <c:v>652.66359069540465</c:v>
                      </c:pt>
                      <c:pt idx="194">
                        <c:v>655.81465614917295</c:v>
                      </c:pt>
                      <c:pt idx="195">
                        <c:v>695.386748785951</c:v>
                      </c:pt>
                      <c:pt idx="196">
                        <c:v>734.81583093678353</c:v>
                      </c:pt>
                      <c:pt idx="197">
                        <c:v>647.9300398302363</c:v>
                      </c:pt>
                      <c:pt idx="198">
                        <c:v>739.13575937311202</c:v>
                      </c:pt>
                      <c:pt idx="199">
                        <c:v>714.19415901634477</c:v>
                      </c:pt>
                      <c:pt idx="200">
                        <c:v>690.58554846978188</c:v>
                      </c:pt>
                      <c:pt idx="201">
                        <c:v>631.51762866639933</c:v>
                      </c:pt>
                      <c:pt idx="202">
                        <c:v>675.76383172895362</c:v>
                      </c:pt>
                      <c:pt idx="203">
                        <c:v>677.86229215119886</c:v>
                      </c:pt>
                      <c:pt idx="204">
                        <c:v>671.14742466846394</c:v>
                      </c:pt>
                      <c:pt idx="205">
                        <c:v>693.79825894540795</c:v>
                      </c:pt>
                      <c:pt idx="206">
                        <c:v>623.59568715361434</c:v>
                      </c:pt>
                      <c:pt idx="207">
                        <c:v>598.29018423462105</c:v>
                      </c:pt>
                      <c:pt idx="208">
                        <c:v>542.37156137299269</c:v>
                      </c:pt>
                      <c:pt idx="209">
                        <c:v>614.85699522240907</c:v>
                      </c:pt>
                      <c:pt idx="210">
                        <c:v>579.49640887200258</c:v>
                      </c:pt>
                      <c:pt idx="211">
                        <c:v>565.90746014052922</c:v>
                      </c:pt>
                      <c:pt idx="212">
                        <c:v>561.4953177425009</c:v>
                      </c:pt>
                      <c:pt idx="213">
                        <c:v>547.35501527581141</c:v>
                      </c:pt>
                      <c:pt idx="214">
                        <c:v>558.76262501967108</c:v>
                      </c:pt>
                      <c:pt idx="215">
                        <c:v>566.87166210081477</c:v>
                      </c:pt>
                      <c:pt idx="216">
                        <c:v>498.06627216896214</c:v>
                      </c:pt>
                      <c:pt idx="217">
                        <c:v>530.887300917262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7058039322717109</c:v>
                      </c:pt>
                      <c:pt idx="44">
                        <c:v>22.198104951720765</c:v>
                      </c:pt>
                      <c:pt idx="45">
                        <c:v>63.578189772965722</c:v>
                      </c:pt>
                      <c:pt idx="46">
                        <c:v>167.29895766513806</c:v>
                      </c:pt>
                      <c:pt idx="47">
                        <c:v>307.68688670799963</c:v>
                      </c:pt>
                      <c:pt idx="48">
                        <c:v>328.11493321466287</c:v>
                      </c:pt>
                      <c:pt idx="49">
                        <c:v>410.08335865427978</c:v>
                      </c:pt>
                      <c:pt idx="50">
                        <c:v>326.63218882451298</c:v>
                      </c:pt>
                      <c:pt idx="51">
                        <c:v>377.05294451762603</c:v>
                      </c:pt>
                      <c:pt idx="52">
                        <c:v>450.6181782731087</c:v>
                      </c:pt>
                      <c:pt idx="53">
                        <c:v>552.31839003736536</c:v>
                      </c:pt>
                      <c:pt idx="54">
                        <c:v>618.37932512379109</c:v>
                      </c:pt>
                      <c:pt idx="55">
                        <c:v>645.88045948457977</c:v>
                      </c:pt>
                      <c:pt idx="56">
                        <c:v>784.30548593622905</c:v>
                      </c:pt>
                      <c:pt idx="57">
                        <c:v>686.32154342266529</c:v>
                      </c:pt>
                      <c:pt idx="58">
                        <c:v>552.79826045227787</c:v>
                      </c:pt>
                      <c:pt idx="59">
                        <c:v>669.96856301358173</c:v>
                      </c:pt>
                      <c:pt idx="60">
                        <c:v>675.85586549453865</c:v>
                      </c:pt>
                      <c:pt idx="61">
                        <c:v>682.12878241602391</c:v>
                      </c:pt>
                      <c:pt idx="62">
                        <c:v>786.54404646660203</c:v>
                      </c:pt>
                      <c:pt idx="63">
                        <c:v>699.09987311512327</c:v>
                      </c:pt>
                      <c:pt idx="64">
                        <c:v>689.90727440289561</c:v>
                      </c:pt>
                      <c:pt idx="65">
                        <c:v>699.36493601880579</c:v>
                      </c:pt>
                      <c:pt idx="66">
                        <c:v>612.96016857136783</c:v>
                      </c:pt>
                      <c:pt idx="67">
                        <c:v>564.72005484820977</c:v>
                      </c:pt>
                      <c:pt idx="68">
                        <c:v>564.72111772160849</c:v>
                      </c:pt>
                      <c:pt idx="69">
                        <c:v>447.65916082887441</c:v>
                      </c:pt>
                      <c:pt idx="70">
                        <c:v>597.26000132687579</c:v>
                      </c:pt>
                      <c:pt idx="71">
                        <c:v>599.6496512897902</c:v>
                      </c:pt>
                      <c:pt idx="72">
                        <c:v>615.0071709338149</c:v>
                      </c:pt>
                      <c:pt idx="73">
                        <c:v>641.2548066083624</c:v>
                      </c:pt>
                      <c:pt idx="74">
                        <c:v>628.95356043328468</c:v>
                      </c:pt>
                      <c:pt idx="75">
                        <c:v>629.73513420158429</c:v>
                      </c:pt>
                      <c:pt idx="76">
                        <c:v>598.62181841387746</c:v>
                      </c:pt>
                      <c:pt idx="77">
                        <c:v>586.16039596844507</c:v>
                      </c:pt>
                      <c:pt idx="78">
                        <c:v>569.16416856909268</c:v>
                      </c:pt>
                      <c:pt idx="79">
                        <c:v>619.22500120942379</c:v>
                      </c:pt>
                      <c:pt idx="80">
                        <c:v>617.17807343555887</c:v>
                      </c:pt>
                      <c:pt idx="81">
                        <c:v>586.20533651553444</c:v>
                      </c:pt>
                      <c:pt idx="82">
                        <c:v>580.55538714290151</c:v>
                      </c:pt>
                      <c:pt idx="83">
                        <c:v>638.22658813044507</c:v>
                      </c:pt>
                      <c:pt idx="84">
                        <c:v>600.34488210400139</c:v>
                      </c:pt>
                      <c:pt idx="85">
                        <c:v>618.86943905527562</c:v>
                      </c:pt>
                      <c:pt idx="86">
                        <c:v>637.12546725998493</c:v>
                      </c:pt>
                      <c:pt idx="87">
                        <c:v>612.25253391743786</c:v>
                      </c:pt>
                      <c:pt idx="88">
                        <c:v>645.13577295439654</c:v>
                      </c:pt>
                      <c:pt idx="89">
                        <c:v>639.39595777386739</c:v>
                      </c:pt>
                      <c:pt idx="90">
                        <c:v>758.28338566157481</c:v>
                      </c:pt>
                      <c:pt idx="91">
                        <c:v>709.97810420012229</c:v>
                      </c:pt>
                      <c:pt idx="92">
                        <c:v>749.42477045029875</c:v>
                      </c:pt>
                      <c:pt idx="93">
                        <c:v>688.93591424651959</c:v>
                      </c:pt>
                      <c:pt idx="94">
                        <c:v>657.99983593179945</c:v>
                      </c:pt>
                      <c:pt idx="95">
                        <c:v>636.43216919833696</c:v>
                      </c:pt>
                      <c:pt idx="96">
                        <c:v>559.08169089660873</c:v>
                      </c:pt>
                      <c:pt idx="97">
                        <c:v>571.75113510860228</c:v>
                      </c:pt>
                      <c:pt idx="98">
                        <c:v>571.17311840557636</c:v>
                      </c:pt>
                      <c:pt idx="99">
                        <c:v>568.22843128365218</c:v>
                      </c:pt>
                      <c:pt idx="100">
                        <c:v>598.67303407401039</c:v>
                      </c:pt>
                      <c:pt idx="101">
                        <c:v>630.05113642829554</c:v>
                      </c:pt>
                      <c:pt idx="102">
                        <c:v>590.56740435106269</c:v>
                      </c:pt>
                      <c:pt idx="103">
                        <c:v>585.53466850962172</c:v>
                      </c:pt>
                      <c:pt idx="104">
                        <c:v>533.2388987423119</c:v>
                      </c:pt>
                      <c:pt idx="105">
                        <c:v>585.28679052735833</c:v>
                      </c:pt>
                      <c:pt idx="106">
                        <c:v>537.57069061022582</c:v>
                      </c:pt>
                      <c:pt idx="107">
                        <c:v>669.28782306357186</c:v>
                      </c:pt>
                      <c:pt idx="108">
                        <c:v>659.05266939724049</c:v>
                      </c:pt>
                      <c:pt idx="109">
                        <c:v>648.00244624065033</c:v>
                      </c:pt>
                      <c:pt idx="110">
                        <c:v>659.98982538931489</c:v>
                      </c:pt>
                      <c:pt idx="111">
                        <c:v>620.73475422056822</c:v>
                      </c:pt>
                      <c:pt idx="112">
                        <c:v>593.93474377157975</c:v>
                      </c:pt>
                      <c:pt idx="113">
                        <c:v>622.08813895529556</c:v>
                      </c:pt>
                      <c:pt idx="114">
                        <c:v>568.10493704038174</c:v>
                      </c:pt>
                      <c:pt idx="115">
                        <c:v>565.04485419669516</c:v>
                      </c:pt>
                      <c:pt idx="116">
                        <c:v>572.02391304859748</c:v>
                      </c:pt>
                      <c:pt idx="117">
                        <c:v>539.88211680677807</c:v>
                      </c:pt>
                      <c:pt idx="118">
                        <c:v>568.91811161615635</c:v>
                      </c:pt>
                      <c:pt idx="119">
                        <c:v>494.55660800741833</c:v>
                      </c:pt>
                      <c:pt idx="120">
                        <c:v>489.20920651481885</c:v>
                      </c:pt>
                      <c:pt idx="121">
                        <c:v>589.68027306217186</c:v>
                      </c:pt>
                      <c:pt idx="122">
                        <c:v>479.22614038014444</c:v>
                      </c:pt>
                      <c:pt idx="123">
                        <c:v>453.05393437546724</c:v>
                      </c:pt>
                      <c:pt idx="124">
                        <c:v>498.98573784503321</c:v>
                      </c:pt>
                      <c:pt idx="125">
                        <c:v>445.57003241629093</c:v>
                      </c:pt>
                      <c:pt idx="126">
                        <c:v>532.02577767205469</c:v>
                      </c:pt>
                      <c:pt idx="127">
                        <c:v>502.26348606830464</c:v>
                      </c:pt>
                      <c:pt idx="128">
                        <c:v>500.27992957134262</c:v>
                      </c:pt>
                      <c:pt idx="129">
                        <c:v>408.2834164791438</c:v>
                      </c:pt>
                      <c:pt idx="130">
                        <c:v>424.53092200871953</c:v>
                      </c:pt>
                      <c:pt idx="131">
                        <c:v>396.77475975022668</c:v>
                      </c:pt>
                      <c:pt idx="132">
                        <c:v>458.26283135927804</c:v>
                      </c:pt>
                      <c:pt idx="133">
                        <c:v>594.82715477970783</c:v>
                      </c:pt>
                      <c:pt idx="134">
                        <c:v>561.37038645681389</c:v>
                      </c:pt>
                      <c:pt idx="135">
                        <c:v>583.19258204670473</c:v>
                      </c:pt>
                      <c:pt idx="136">
                        <c:v>570.80297579478986</c:v>
                      </c:pt>
                      <c:pt idx="137">
                        <c:v>607.10248384893464</c:v>
                      </c:pt>
                      <c:pt idx="138">
                        <c:v>571.4769251620138</c:v>
                      </c:pt>
                      <c:pt idx="139">
                        <c:v>575.23306795933377</c:v>
                      </c:pt>
                      <c:pt idx="140">
                        <c:v>695.7832528856859</c:v>
                      </c:pt>
                      <c:pt idx="141">
                        <c:v>669.60526967460748</c:v>
                      </c:pt>
                      <c:pt idx="142">
                        <c:v>652.0450286516301</c:v>
                      </c:pt>
                      <c:pt idx="143">
                        <c:v>691.07265635354099</c:v>
                      </c:pt>
                      <c:pt idx="144">
                        <c:v>731.56446255780043</c:v>
                      </c:pt>
                      <c:pt idx="145">
                        <c:v>819.69737874403666</c:v>
                      </c:pt>
                      <c:pt idx="146">
                        <c:v>778.62865438805068</c:v>
                      </c:pt>
                      <c:pt idx="147">
                        <c:v>916.49023759115505</c:v>
                      </c:pt>
                      <c:pt idx="148">
                        <c:v>830.5800659335406</c:v>
                      </c:pt>
                      <c:pt idx="149">
                        <c:v>757.25403011940205</c:v>
                      </c:pt>
                      <c:pt idx="150">
                        <c:v>765.56666396632033</c:v>
                      </c:pt>
                      <c:pt idx="151">
                        <c:v>616.25897019538002</c:v>
                      </c:pt>
                      <c:pt idx="152">
                        <c:v>595.20402907342759</c:v>
                      </c:pt>
                      <c:pt idx="153">
                        <c:v>597.16161741413839</c:v>
                      </c:pt>
                      <c:pt idx="154">
                        <c:v>650.54155029579601</c:v>
                      </c:pt>
                      <c:pt idx="155">
                        <c:v>598.72028950612469</c:v>
                      </c:pt>
                      <c:pt idx="156">
                        <c:v>605.6923266722489</c:v>
                      </c:pt>
                      <c:pt idx="157">
                        <c:v>657.0571780871104</c:v>
                      </c:pt>
                      <c:pt idx="158">
                        <c:v>551.196887962912</c:v>
                      </c:pt>
                      <c:pt idx="159">
                        <c:v>626.87173239937056</c:v>
                      </c:pt>
                      <c:pt idx="160">
                        <c:v>534.77053758263492</c:v>
                      </c:pt>
                      <c:pt idx="161">
                        <c:v>549.67915054513912</c:v>
                      </c:pt>
                      <c:pt idx="162">
                        <c:v>665.57723655419522</c:v>
                      </c:pt>
                      <c:pt idx="163">
                        <c:v>603.11566930758022</c:v>
                      </c:pt>
                      <c:pt idx="164">
                        <c:v>567.84535246822975</c:v>
                      </c:pt>
                      <c:pt idx="165">
                        <c:v>548.120133914799</c:v>
                      </c:pt>
                      <c:pt idx="166">
                        <c:v>572.46742226030938</c:v>
                      </c:pt>
                      <c:pt idx="167">
                        <c:v>531.7028492148595</c:v>
                      </c:pt>
                      <c:pt idx="168">
                        <c:v>573.0972902784531</c:v>
                      </c:pt>
                      <c:pt idx="169">
                        <c:v>529.35883831557373</c:v>
                      </c:pt>
                      <c:pt idx="170">
                        <c:v>479.94595070216712</c:v>
                      </c:pt>
                      <c:pt idx="171">
                        <c:v>492.30837550263163</c:v>
                      </c:pt>
                      <c:pt idx="172">
                        <c:v>547.62093373283437</c:v>
                      </c:pt>
                      <c:pt idx="173">
                        <c:v>483.44435508987885</c:v>
                      </c:pt>
                      <c:pt idx="174">
                        <c:v>523.79866504261884</c:v>
                      </c:pt>
                      <c:pt idx="175">
                        <c:v>509.73542129821902</c:v>
                      </c:pt>
                      <c:pt idx="176">
                        <c:v>477.41461623209693</c:v>
                      </c:pt>
                      <c:pt idx="177">
                        <c:v>527.54805619745582</c:v>
                      </c:pt>
                      <c:pt idx="178">
                        <c:v>460.21519896278227</c:v>
                      </c:pt>
                      <c:pt idx="179">
                        <c:v>562.43450155742005</c:v>
                      </c:pt>
                      <c:pt idx="180">
                        <c:v>500.53076113462868</c:v>
                      </c:pt>
                      <c:pt idx="181">
                        <c:v>528.33813640730068</c:v>
                      </c:pt>
                      <c:pt idx="182">
                        <c:v>407.72757309084534</c:v>
                      </c:pt>
                      <c:pt idx="183">
                        <c:v>437.03364644405076</c:v>
                      </c:pt>
                      <c:pt idx="184">
                        <c:v>385.10569820868108</c:v>
                      </c:pt>
                      <c:pt idx="185">
                        <c:v>444.59923010016013</c:v>
                      </c:pt>
                      <c:pt idx="186">
                        <c:v>389.72040513358979</c:v>
                      </c:pt>
                      <c:pt idx="187">
                        <c:v>429.43924892445051</c:v>
                      </c:pt>
                      <c:pt idx="188">
                        <c:v>496.24089706032441</c:v>
                      </c:pt>
                      <c:pt idx="189">
                        <c:v>489.52561928600704</c:v>
                      </c:pt>
                      <c:pt idx="190">
                        <c:v>471.4363762624285</c:v>
                      </c:pt>
                      <c:pt idx="191">
                        <c:v>449.09067419914919</c:v>
                      </c:pt>
                      <c:pt idx="192">
                        <c:v>370.76640781565851</c:v>
                      </c:pt>
                      <c:pt idx="193">
                        <c:v>453.5198983751398</c:v>
                      </c:pt>
                      <c:pt idx="194">
                        <c:v>438.2945517826227</c:v>
                      </c:pt>
                      <c:pt idx="195">
                        <c:v>431.09751393525016</c:v>
                      </c:pt>
                      <c:pt idx="196">
                        <c:v>519.21333142924152</c:v>
                      </c:pt>
                      <c:pt idx="197">
                        <c:v>462.50304293556019</c:v>
                      </c:pt>
                      <c:pt idx="198">
                        <c:v>438.1387483396158</c:v>
                      </c:pt>
                      <c:pt idx="199">
                        <c:v>426.41441555830664</c:v>
                      </c:pt>
                      <c:pt idx="200">
                        <c:v>429.97576952487998</c:v>
                      </c:pt>
                      <c:pt idx="201">
                        <c:v>405.25719044688225</c:v>
                      </c:pt>
                      <c:pt idx="202">
                        <c:v>466.0370401883207</c:v>
                      </c:pt>
                      <c:pt idx="203">
                        <c:v>458.75980902358492</c:v>
                      </c:pt>
                      <c:pt idx="204">
                        <c:v>413.45522149612839</c:v>
                      </c:pt>
                      <c:pt idx="205">
                        <c:v>436.85618642643885</c:v>
                      </c:pt>
                      <c:pt idx="206">
                        <c:v>358.85382089605798</c:v>
                      </c:pt>
                      <c:pt idx="207">
                        <c:v>375.68961533642215</c:v>
                      </c:pt>
                      <c:pt idx="208">
                        <c:v>314.40870161086724</c:v>
                      </c:pt>
                      <c:pt idx="209">
                        <c:v>272.99162517217695</c:v>
                      </c:pt>
                      <c:pt idx="210">
                        <c:v>290.79435150859752</c:v>
                      </c:pt>
                      <c:pt idx="211">
                        <c:v>359.83208674721232</c:v>
                      </c:pt>
                      <c:pt idx="212">
                        <c:v>375.46314376904263</c:v>
                      </c:pt>
                      <c:pt idx="213">
                        <c:v>356.39090841102802</c:v>
                      </c:pt>
                      <c:pt idx="214">
                        <c:v>341.58100791782101</c:v>
                      </c:pt>
                      <c:pt idx="215">
                        <c:v>342.44754325257975</c:v>
                      </c:pt>
                      <c:pt idx="216">
                        <c:v>359.77738941961599</c:v>
                      </c:pt>
                      <c:pt idx="217">
                        <c:v>359.8250857742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66244984087125</c:v>
                      </c:pt>
                      <c:pt idx="47">
                        <c:v>10.138143343877188</c:v>
                      </c:pt>
                      <c:pt idx="48">
                        <c:v>27.266635683525987</c:v>
                      </c:pt>
                      <c:pt idx="49">
                        <c:v>80.196278796938827</c:v>
                      </c:pt>
                      <c:pt idx="50">
                        <c:v>137.02239789196312</c:v>
                      </c:pt>
                      <c:pt idx="51">
                        <c:v>174.24819816383467</c:v>
                      </c:pt>
                      <c:pt idx="52">
                        <c:v>198.3468739294178</c:v>
                      </c:pt>
                      <c:pt idx="53">
                        <c:v>277.49022078681679</c:v>
                      </c:pt>
                      <c:pt idx="54">
                        <c:v>280.48757055306476</c:v>
                      </c:pt>
                      <c:pt idx="55">
                        <c:v>301.4836082610542</c:v>
                      </c:pt>
                      <c:pt idx="56">
                        <c:v>379.60675723679395</c:v>
                      </c:pt>
                      <c:pt idx="57">
                        <c:v>365.98455122903954</c:v>
                      </c:pt>
                      <c:pt idx="58">
                        <c:v>409.84315168754915</c:v>
                      </c:pt>
                      <c:pt idx="59">
                        <c:v>470.43981113822429</c:v>
                      </c:pt>
                      <c:pt idx="60">
                        <c:v>498.14832723694013</c:v>
                      </c:pt>
                      <c:pt idx="61">
                        <c:v>564.40224783152075</c:v>
                      </c:pt>
                      <c:pt idx="62">
                        <c:v>593.14328628208546</c:v>
                      </c:pt>
                      <c:pt idx="63">
                        <c:v>587.50794735726686</c:v>
                      </c:pt>
                      <c:pt idx="64">
                        <c:v>622.83385224548181</c:v>
                      </c:pt>
                      <c:pt idx="65">
                        <c:v>743.07597753013715</c:v>
                      </c:pt>
                      <c:pt idx="66">
                        <c:v>765.7347104063615</c:v>
                      </c:pt>
                      <c:pt idx="67">
                        <c:v>874.6491525613261</c:v>
                      </c:pt>
                      <c:pt idx="68">
                        <c:v>913.32813519184265</c:v>
                      </c:pt>
                      <c:pt idx="69">
                        <c:v>888.62301051896588</c:v>
                      </c:pt>
                      <c:pt idx="70">
                        <c:v>870.00876393235455</c:v>
                      </c:pt>
                      <c:pt idx="71">
                        <c:v>998.01035465627467</c:v>
                      </c:pt>
                      <c:pt idx="72">
                        <c:v>967.60401189050322</c:v>
                      </c:pt>
                      <c:pt idx="73">
                        <c:v>1077.2064827202901</c:v>
                      </c:pt>
                      <c:pt idx="74">
                        <c:v>1045.1438368691458</c:v>
                      </c:pt>
                      <c:pt idx="75">
                        <c:v>1088.4679030799678</c:v>
                      </c:pt>
                      <c:pt idx="76">
                        <c:v>1020.2235565205333</c:v>
                      </c:pt>
                      <c:pt idx="77">
                        <c:v>1014.0484715169385</c:v>
                      </c:pt>
                      <c:pt idx="78">
                        <c:v>1045.3400503778339</c:v>
                      </c:pt>
                      <c:pt idx="79">
                        <c:v>1364.5269639858182</c:v>
                      </c:pt>
                      <c:pt idx="80">
                        <c:v>1342.7370245809359</c:v>
                      </c:pt>
                      <c:pt idx="81">
                        <c:v>1572.3882458819182</c:v>
                      </c:pt>
                      <c:pt idx="82">
                        <c:v>1581.6700195030451</c:v>
                      </c:pt>
                      <c:pt idx="83">
                        <c:v>1539.2664281782324</c:v>
                      </c:pt>
                      <c:pt idx="84">
                        <c:v>1581.299987289731</c:v>
                      </c:pt>
                      <c:pt idx="85">
                        <c:v>1952.8410998505917</c:v>
                      </c:pt>
                      <c:pt idx="86">
                        <c:v>2228.1524106824877</c:v>
                      </c:pt>
                      <c:pt idx="87">
                        <c:v>2282.1104052933297</c:v>
                      </c:pt>
                      <c:pt idx="88">
                        <c:v>2316.9593385867383</c:v>
                      </c:pt>
                      <c:pt idx="89">
                        <c:v>2384.2385386601036</c:v>
                      </c:pt>
                      <c:pt idx="90">
                        <c:v>2531.9781178012572</c:v>
                      </c:pt>
                      <c:pt idx="91">
                        <c:v>2700.9165752395106</c:v>
                      </c:pt>
                      <c:pt idx="92">
                        <c:v>2595.9387319551647</c:v>
                      </c:pt>
                      <c:pt idx="93">
                        <c:v>1717.6653734906806</c:v>
                      </c:pt>
                      <c:pt idx="94">
                        <c:v>1632.2784856967642</c:v>
                      </c:pt>
                      <c:pt idx="95">
                        <c:v>1494.0357371390405</c:v>
                      </c:pt>
                      <c:pt idx="96">
                        <c:v>1407.1000762055937</c:v>
                      </c:pt>
                      <c:pt idx="97">
                        <c:v>1487.5983597930549</c:v>
                      </c:pt>
                      <c:pt idx="98">
                        <c:v>1414.7704566570264</c:v>
                      </c:pt>
                      <c:pt idx="99">
                        <c:v>1391.7897540195313</c:v>
                      </c:pt>
                      <c:pt idx="100">
                        <c:v>1658.0093394196967</c:v>
                      </c:pt>
                      <c:pt idx="101">
                        <c:v>1718.6520144154035</c:v>
                      </c:pt>
                      <c:pt idx="102">
                        <c:v>1664.2099551510255</c:v>
                      </c:pt>
                      <c:pt idx="103">
                        <c:v>1638.9258619979598</c:v>
                      </c:pt>
                      <c:pt idx="104">
                        <c:v>1596.5979956644203</c:v>
                      </c:pt>
                      <c:pt idx="105">
                        <c:v>1584.045368684021</c:v>
                      </c:pt>
                      <c:pt idx="106">
                        <c:v>1619.7435850839572</c:v>
                      </c:pt>
                      <c:pt idx="107">
                        <c:v>1641.2094473987977</c:v>
                      </c:pt>
                      <c:pt idx="108">
                        <c:v>1778.3649059404083</c:v>
                      </c:pt>
                      <c:pt idx="109">
                        <c:v>1750.3312934419107</c:v>
                      </c:pt>
                      <c:pt idx="110">
                        <c:v>1680.59886620721</c:v>
                      </c:pt>
                      <c:pt idx="111">
                        <c:v>1868.2447806934697</c:v>
                      </c:pt>
                      <c:pt idx="112">
                        <c:v>1781.420675725692</c:v>
                      </c:pt>
                      <c:pt idx="113">
                        <c:v>1679.1021820945984</c:v>
                      </c:pt>
                      <c:pt idx="114">
                        <c:v>1663.3635292275976</c:v>
                      </c:pt>
                      <c:pt idx="115">
                        <c:v>1678.6219004592547</c:v>
                      </c:pt>
                      <c:pt idx="116">
                        <c:v>1503.3812476533392</c:v>
                      </c:pt>
                      <c:pt idx="117">
                        <c:v>1709.7632982202838</c:v>
                      </c:pt>
                      <c:pt idx="118">
                        <c:v>1660.1727829313486</c:v>
                      </c:pt>
                      <c:pt idx="119">
                        <c:v>1582.4503818118021</c:v>
                      </c:pt>
                      <c:pt idx="120">
                        <c:v>1519.0141528722006</c:v>
                      </c:pt>
                      <c:pt idx="121">
                        <c:v>1588.2789425607498</c:v>
                      </c:pt>
                      <c:pt idx="122">
                        <c:v>1348.4094325729263</c:v>
                      </c:pt>
                      <c:pt idx="123">
                        <c:v>1432.4090318632148</c:v>
                      </c:pt>
                      <c:pt idx="124">
                        <c:v>1736.7380844998136</c:v>
                      </c:pt>
                      <c:pt idx="125">
                        <c:v>1539.6069873384438</c:v>
                      </c:pt>
                      <c:pt idx="126">
                        <c:v>1582.7495517603811</c:v>
                      </c:pt>
                      <c:pt idx="127">
                        <c:v>1445.9932995059282</c:v>
                      </c:pt>
                      <c:pt idx="128">
                        <c:v>1438.6986435500085</c:v>
                      </c:pt>
                      <c:pt idx="129">
                        <c:v>1702.0741695372158</c:v>
                      </c:pt>
                      <c:pt idx="130">
                        <c:v>1691.093643814022</c:v>
                      </c:pt>
                      <c:pt idx="131">
                        <c:v>1732.9801997675797</c:v>
                      </c:pt>
                      <c:pt idx="132">
                        <c:v>1861.5097432330183</c:v>
                      </c:pt>
                      <c:pt idx="133">
                        <c:v>1787.5269122107338</c:v>
                      </c:pt>
                      <c:pt idx="134">
                        <c:v>1874.3932354751678</c:v>
                      </c:pt>
                      <c:pt idx="135">
                        <c:v>1881.2947670137473</c:v>
                      </c:pt>
                      <c:pt idx="136">
                        <c:v>1801.1749663082057</c:v>
                      </c:pt>
                      <c:pt idx="137">
                        <c:v>1878.4446160423413</c:v>
                      </c:pt>
                      <c:pt idx="138">
                        <c:v>1844.061656019363</c:v>
                      </c:pt>
                      <c:pt idx="139">
                        <c:v>1709.8286009206768</c:v>
                      </c:pt>
                      <c:pt idx="140">
                        <c:v>1750.0968006466135</c:v>
                      </c:pt>
                      <c:pt idx="141">
                        <c:v>1793.228520884119</c:v>
                      </c:pt>
                      <c:pt idx="142">
                        <c:v>1773.037406590634</c:v>
                      </c:pt>
                      <c:pt idx="143">
                        <c:v>1925.9943509850248</c:v>
                      </c:pt>
                      <c:pt idx="144">
                        <c:v>1893.5315508034075</c:v>
                      </c:pt>
                      <c:pt idx="145">
                        <c:v>2100.4047926523472</c:v>
                      </c:pt>
                      <c:pt idx="146">
                        <c:v>2390.6662567263038</c:v>
                      </c:pt>
                      <c:pt idx="147">
                        <c:v>2304.6105761413523</c:v>
                      </c:pt>
                      <c:pt idx="148">
                        <c:v>2324.9091703836698</c:v>
                      </c:pt>
                      <c:pt idx="149">
                        <c:v>2043.1443893561627</c:v>
                      </c:pt>
                      <c:pt idx="150">
                        <c:v>1917.3488964297444</c:v>
                      </c:pt>
                      <c:pt idx="151">
                        <c:v>1783.085825043468</c:v>
                      </c:pt>
                      <c:pt idx="152">
                        <c:v>1902.680324500388</c:v>
                      </c:pt>
                      <c:pt idx="153">
                        <c:v>1892.2471737022031</c:v>
                      </c:pt>
                      <c:pt idx="154">
                        <c:v>1882.8087669324998</c:v>
                      </c:pt>
                      <c:pt idx="155">
                        <c:v>1892.4411778085698</c:v>
                      </c:pt>
                      <c:pt idx="156">
                        <c:v>1901.060420925493</c:v>
                      </c:pt>
                      <c:pt idx="157">
                        <c:v>1923.59450944382</c:v>
                      </c:pt>
                      <c:pt idx="158">
                        <c:v>1813.2103242644491</c:v>
                      </c:pt>
                      <c:pt idx="159">
                        <c:v>1821.5563801108988</c:v>
                      </c:pt>
                      <c:pt idx="160">
                        <c:v>2667.4214568760613</c:v>
                      </c:pt>
                      <c:pt idx="161">
                        <c:v>2514.3156804753453</c:v>
                      </c:pt>
                      <c:pt idx="162">
                        <c:v>2374.5356717926097</c:v>
                      </c:pt>
                      <c:pt idx="163">
                        <c:v>2247.8635320719582</c:v>
                      </c:pt>
                      <c:pt idx="164">
                        <c:v>2206.4968551660259</c:v>
                      </c:pt>
                      <c:pt idx="165">
                        <c:v>2116.2113534367736</c:v>
                      </c:pt>
                      <c:pt idx="166">
                        <c:v>2050.4511850985523</c:v>
                      </c:pt>
                      <c:pt idx="167">
                        <c:v>2213.6752767709277</c:v>
                      </c:pt>
                      <c:pt idx="168">
                        <c:v>2099.5779266422774</c:v>
                      </c:pt>
                      <c:pt idx="169">
                        <c:v>2089.749937307502</c:v>
                      </c:pt>
                      <c:pt idx="170">
                        <c:v>2172.0869782429704</c:v>
                      </c:pt>
                      <c:pt idx="171">
                        <c:v>2083.6766742054388</c:v>
                      </c:pt>
                      <c:pt idx="172">
                        <c:v>2243.1385641666038</c:v>
                      </c:pt>
                      <c:pt idx="173">
                        <c:v>2011.7041871434503</c:v>
                      </c:pt>
                      <c:pt idx="174">
                        <c:v>2014.4040128591621</c:v>
                      </c:pt>
                      <c:pt idx="175">
                        <c:v>2180.8068396694944</c:v>
                      </c:pt>
                      <c:pt idx="176">
                        <c:v>2051.0591531801665</c:v>
                      </c:pt>
                      <c:pt idx="177">
                        <c:v>1871.45430491296</c:v>
                      </c:pt>
                      <c:pt idx="178">
                        <c:v>1838.4782884860715</c:v>
                      </c:pt>
                      <c:pt idx="179">
                        <c:v>1768.0298054571435</c:v>
                      </c:pt>
                      <c:pt idx="180">
                        <c:v>1852.8213325264896</c:v>
                      </c:pt>
                      <c:pt idx="181">
                        <c:v>1928.1449774969494</c:v>
                      </c:pt>
                      <c:pt idx="182">
                        <c:v>1730.6555778906488</c:v>
                      </c:pt>
                      <c:pt idx="183">
                        <c:v>1679.5362013513989</c:v>
                      </c:pt>
                      <c:pt idx="184">
                        <c:v>1817.077063948153</c:v>
                      </c:pt>
                      <c:pt idx="185">
                        <c:v>2106.4807720567146</c:v>
                      </c:pt>
                      <c:pt idx="186">
                        <c:v>2086.0716422804539</c:v>
                      </c:pt>
                      <c:pt idx="187">
                        <c:v>2118.786400491972</c:v>
                      </c:pt>
                      <c:pt idx="188">
                        <c:v>2397.9800117933441</c:v>
                      </c:pt>
                      <c:pt idx="189">
                        <c:v>2271.4580806918511</c:v>
                      </c:pt>
                      <c:pt idx="190">
                        <c:v>2347.3970953707694</c:v>
                      </c:pt>
                      <c:pt idx="191">
                        <c:v>2244.1403554269655</c:v>
                      </c:pt>
                      <c:pt idx="192">
                        <c:v>2312.3179393218306</c:v>
                      </c:pt>
                      <c:pt idx="193">
                        <c:v>2491.0470448807132</c:v>
                      </c:pt>
                      <c:pt idx="194">
                        <c:v>2507.5092140085403</c:v>
                      </c:pt>
                      <c:pt idx="195">
                        <c:v>2719.6171716890981</c:v>
                      </c:pt>
                      <c:pt idx="196">
                        <c:v>2643.5462978315818</c:v>
                      </c:pt>
                      <c:pt idx="197">
                        <c:v>2865.2040278955174</c:v>
                      </c:pt>
                      <c:pt idx="198">
                        <c:v>2762.287673681481</c:v>
                      </c:pt>
                      <c:pt idx="199">
                        <c:v>2864.7380132497296</c:v>
                      </c:pt>
                      <c:pt idx="200">
                        <c:v>2587.0734101280204</c:v>
                      </c:pt>
                      <c:pt idx="201">
                        <c:v>2577.6370788242261</c:v>
                      </c:pt>
                      <c:pt idx="202">
                        <c:v>2489.6639028736058</c:v>
                      </c:pt>
                      <c:pt idx="203">
                        <c:v>2631.2928943847005</c:v>
                      </c:pt>
                      <c:pt idx="204">
                        <c:v>2589.838615657115</c:v>
                      </c:pt>
                      <c:pt idx="205">
                        <c:v>2859.5447190130149</c:v>
                      </c:pt>
                      <c:pt idx="206">
                        <c:v>2550.9053151186631</c:v>
                      </c:pt>
                      <c:pt idx="207">
                        <c:v>2417.4011819583284</c:v>
                      </c:pt>
                      <c:pt idx="208">
                        <c:v>2373.8304378294788</c:v>
                      </c:pt>
                      <c:pt idx="209">
                        <c:v>2269.0567665439517</c:v>
                      </c:pt>
                      <c:pt idx="210">
                        <c:v>2152.4857737671282</c:v>
                      </c:pt>
                      <c:pt idx="211">
                        <c:v>1999.6259547000811</c:v>
                      </c:pt>
                      <c:pt idx="212">
                        <c:v>2162.1646922624755</c:v>
                      </c:pt>
                      <c:pt idx="213">
                        <c:v>2272.7797446506324</c:v>
                      </c:pt>
                      <c:pt idx="214">
                        <c:v>2028.2478676939609</c:v>
                      </c:pt>
                      <c:pt idx="215">
                        <c:v>2036.7235030890724</c:v>
                      </c:pt>
                      <c:pt idx="216">
                        <c:v>1985.7794911894675</c:v>
                      </c:pt>
                      <c:pt idx="217">
                        <c:v>2111.0148469266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2.237831701433237</c:v>
                      </c:pt>
                      <c:pt idx="87">
                        <c:v>92.79417538099147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0.2667325265497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76.14696363982486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3.803680981595086</c:v>
                      </c:pt>
                      <c:pt idx="116">
                        <c:v>0</c:v>
                      </c:pt>
                      <c:pt idx="117">
                        <c:v>60.980615200591039</c:v>
                      </c:pt>
                      <c:pt idx="118">
                        <c:v>0</c:v>
                      </c:pt>
                      <c:pt idx="119">
                        <c:v>68.20477171075930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7.75334559630086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0.751187123283941</c:v>
                      </c:pt>
                      <c:pt idx="136">
                        <c:v>0</c:v>
                      </c:pt>
                      <c:pt idx="137">
                        <c:v>62.19128604403621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60.04431996552893</c:v>
                      </c:pt>
                      <c:pt idx="166">
                        <c:v>0</c:v>
                      </c:pt>
                      <c:pt idx="167">
                        <c:v>105.30152687213965</c:v>
                      </c:pt>
                      <c:pt idx="168">
                        <c:v>0</c:v>
                      </c:pt>
                      <c:pt idx="169">
                        <c:v>178.24700922085492</c:v>
                      </c:pt>
                      <c:pt idx="170">
                        <c:v>0</c:v>
                      </c:pt>
                      <c:pt idx="171">
                        <c:v>315.2948309837805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9.23781266070048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8.699116826328357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9.69443329268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76919818185842E-3</c:v>
                </c:pt>
                <c:pt idx="47">
                  <c:v>7.7351114663130075E-3</c:v>
                </c:pt>
                <c:pt idx="48">
                  <c:v>2.2264291522196666E-2</c:v>
                </c:pt>
                <c:pt idx="49">
                  <c:v>6.5947124972913204E-2</c:v>
                </c:pt>
                <c:pt idx="50">
                  <c:v>0.10720226933415514</c:v>
                </c:pt>
                <c:pt idx="51">
                  <c:v>0.13255031551986954</c:v>
                </c:pt>
                <c:pt idx="52">
                  <c:v>0.14296545879832404</c:v>
                </c:pt>
                <c:pt idx="53">
                  <c:v>0.2038683189376006</c:v>
                </c:pt>
                <c:pt idx="54">
                  <c:v>0.22620563540819999</c:v>
                </c:pt>
                <c:pt idx="55">
                  <c:v>0.30278886761331281</c:v>
                </c:pt>
                <c:pt idx="56">
                  <c:v>0.42898838215951379</c:v>
                </c:pt>
                <c:pt idx="57">
                  <c:v>0.46882130439947395</c:v>
                </c:pt>
                <c:pt idx="58">
                  <c:v>0.55632870770767295</c:v>
                </c:pt>
                <c:pt idx="59">
                  <c:v>0.69009696124360809</c:v>
                </c:pt>
                <c:pt idx="60">
                  <c:v>0.62769563123459327</c:v>
                </c:pt>
                <c:pt idx="61">
                  <c:v>0.72150924073626632</c:v>
                </c:pt>
                <c:pt idx="62">
                  <c:v>0.75089304145355107</c:v>
                </c:pt>
                <c:pt idx="63">
                  <c:v>0.80270707039053424</c:v>
                </c:pt>
                <c:pt idx="64">
                  <c:v>0.8354283530774963</c:v>
                </c:pt>
                <c:pt idx="65">
                  <c:v>0.89442946105509735</c:v>
                </c:pt>
                <c:pt idx="66">
                  <c:v>0.94761714251777329</c:v>
                </c:pt>
                <c:pt idx="67">
                  <c:v>1.0072532812222346</c:v>
                </c:pt>
                <c:pt idx="68">
                  <c:v>1.0770069806250406</c:v>
                </c:pt>
                <c:pt idx="69">
                  <c:v>1.0039800496990587</c:v>
                </c:pt>
                <c:pt idx="70">
                  <c:v>0.99138149266718945</c:v>
                </c:pt>
                <c:pt idx="71">
                  <c:v>1.0870274639563782</c:v>
                </c:pt>
                <c:pt idx="72">
                  <c:v>1.0199756232787318</c:v>
                </c:pt>
                <c:pt idx="73">
                  <c:v>1.1943978375906241</c:v>
                </c:pt>
                <c:pt idx="74">
                  <c:v>0.97287019189063451</c:v>
                </c:pt>
                <c:pt idx="75">
                  <c:v>1.0861061683828794</c:v>
                </c:pt>
                <c:pt idx="76">
                  <c:v>1.0443180474638578</c:v>
                </c:pt>
                <c:pt idx="77">
                  <c:v>1.1362532713043942</c:v>
                </c:pt>
                <c:pt idx="78">
                  <c:v>1.0023246308651583</c:v>
                </c:pt>
                <c:pt idx="79">
                  <c:v>0.97707119319780344</c:v>
                </c:pt>
                <c:pt idx="80">
                  <c:v>0.92399120821022585</c:v>
                </c:pt>
                <c:pt idx="81">
                  <c:v>0.97682019165205358</c:v>
                </c:pt>
                <c:pt idx="82">
                  <c:v>0.99591733316050524</c:v>
                </c:pt>
                <c:pt idx="83">
                  <c:v>0.97608615069661631</c:v>
                </c:pt>
                <c:pt idx="84">
                  <c:v>1.0195142902467318</c:v>
                </c:pt>
                <c:pt idx="85">
                  <c:v>0.95733291862039216</c:v>
                </c:pt>
                <c:pt idx="86">
                  <c:v>1.0881001080402497</c:v>
                </c:pt>
                <c:pt idx="87">
                  <c:v>1.1116637805800358</c:v>
                </c:pt>
                <c:pt idx="88">
                  <c:v>0.97164998320991358</c:v>
                </c:pt>
                <c:pt idx="89">
                  <c:v>0.93012806182402652</c:v>
                </c:pt>
                <c:pt idx="90">
                  <c:v>0.87616492204386909</c:v>
                </c:pt>
                <c:pt idx="91">
                  <c:v>0.86495720599665449</c:v>
                </c:pt>
                <c:pt idx="92">
                  <c:v>1.5812456897133718</c:v>
                </c:pt>
                <c:pt idx="93">
                  <c:v>1.4032458175754328</c:v>
                </c:pt>
                <c:pt idx="94">
                  <c:v>1.5031475136895094</c:v>
                </c:pt>
                <c:pt idx="95">
                  <c:v>1.4585211015994077</c:v>
                </c:pt>
                <c:pt idx="96">
                  <c:v>1.4541883760071588</c:v>
                </c:pt>
                <c:pt idx="97">
                  <c:v>1.3649843680892257</c:v>
                </c:pt>
                <c:pt idx="98">
                  <c:v>1.435267978287629</c:v>
                </c:pt>
                <c:pt idx="99">
                  <c:v>1.529579611540717</c:v>
                </c:pt>
                <c:pt idx="100">
                  <c:v>1.4984042467660641</c:v>
                </c:pt>
                <c:pt idx="101">
                  <c:v>1.6532189702947779</c:v>
                </c:pt>
                <c:pt idx="102">
                  <c:v>1.6470829945057566</c:v>
                </c:pt>
                <c:pt idx="103">
                  <c:v>1.6134970310990329</c:v>
                </c:pt>
                <c:pt idx="104">
                  <c:v>1.7382945840163784</c:v>
                </c:pt>
                <c:pt idx="105">
                  <c:v>1.6316644984278834</c:v>
                </c:pt>
                <c:pt idx="106">
                  <c:v>2.4004767716093998</c:v>
                </c:pt>
                <c:pt idx="107">
                  <c:v>2.5095328900393121</c:v>
                </c:pt>
                <c:pt idx="108">
                  <c:v>2.4685158389156658</c:v>
                </c:pt>
                <c:pt idx="109">
                  <c:v>2.7160318091127236</c:v>
                </c:pt>
                <c:pt idx="110">
                  <c:v>2.4637058333039699</c:v>
                </c:pt>
                <c:pt idx="111">
                  <c:v>2.7630409053266174</c:v>
                </c:pt>
                <c:pt idx="112">
                  <c:v>2.836927414279609</c:v>
                </c:pt>
                <c:pt idx="113">
                  <c:v>2.716113852704193</c:v>
                </c:pt>
                <c:pt idx="114">
                  <c:v>2.722512532488631</c:v>
                </c:pt>
                <c:pt idx="115">
                  <c:v>3.0060925767155746</c:v>
                </c:pt>
                <c:pt idx="116">
                  <c:v>2.7860839224765197</c:v>
                </c:pt>
                <c:pt idx="117">
                  <c:v>4.2483099715091965</c:v>
                </c:pt>
                <c:pt idx="118">
                  <c:v>3.6901758677368068</c:v>
                </c:pt>
                <c:pt idx="119">
                  <c:v>3.8175339517235205</c:v>
                </c:pt>
                <c:pt idx="120">
                  <c:v>3.6760124808601802</c:v>
                </c:pt>
                <c:pt idx="121">
                  <c:v>3.7301958252248704</c:v>
                </c:pt>
                <c:pt idx="122">
                  <c:v>4.0501129703954861</c:v>
                </c:pt>
                <c:pt idx="123">
                  <c:v>4.2292044623086831</c:v>
                </c:pt>
                <c:pt idx="124">
                  <c:v>4.4113624291825397</c:v>
                </c:pt>
                <c:pt idx="125">
                  <c:v>4.0466653797922145</c:v>
                </c:pt>
                <c:pt idx="126">
                  <c:v>4.739447588830096</c:v>
                </c:pt>
                <c:pt idx="127">
                  <c:v>3.7604843911075854</c:v>
                </c:pt>
                <c:pt idx="128">
                  <c:v>4.3111575745796529</c:v>
                </c:pt>
                <c:pt idx="129">
                  <c:v>4.1941794414388216</c:v>
                </c:pt>
                <c:pt idx="130">
                  <c:v>4.5658796208603718</c:v>
                </c:pt>
                <c:pt idx="131">
                  <c:v>4.0008768948779938</c:v>
                </c:pt>
                <c:pt idx="132">
                  <c:v>4.2677639870774913</c:v>
                </c:pt>
                <c:pt idx="133">
                  <c:v>4.235874331342071</c:v>
                </c:pt>
                <c:pt idx="134">
                  <c:v>3.9305106425670533</c:v>
                </c:pt>
                <c:pt idx="135">
                  <c:v>3.8153671820857591</c:v>
                </c:pt>
                <c:pt idx="136">
                  <c:v>4.2463193277642937</c:v>
                </c:pt>
                <c:pt idx="137">
                  <c:v>4.1757479135238054</c:v>
                </c:pt>
                <c:pt idx="138">
                  <c:v>4.3217518495884875</c:v>
                </c:pt>
                <c:pt idx="139">
                  <c:v>4.110679338882739</c:v>
                </c:pt>
                <c:pt idx="140">
                  <c:v>3.7924805425193324</c:v>
                </c:pt>
                <c:pt idx="141">
                  <c:v>3.7756911521280143</c:v>
                </c:pt>
                <c:pt idx="142">
                  <c:v>4.0817573578192761</c:v>
                </c:pt>
                <c:pt idx="143">
                  <c:v>4.2750041832835706</c:v>
                </c:pt>
                <c:pt idx="144">
                  <c:v>4.1243792600953055</c:v>
                </c:pt>
                <c:pt idx="145">
                  <c:v>4.231957584917347</c:v>
                </c:pt>
                <c:pt idx="146">
                  <c:v>4.7228286511984896</c:v>
                </c:pt>
                <c:pt idx="147">
                  <c:v>4.1181399210529994</c:v>
                </c:pt>
                <c:pt idx="148">
                  <c:v>4.466050821083722</c:v>
                </c:pt>
                <c:pt idx="149">
                  <c:v>4.3782560980544183</c:v>
                </c:pt>
                <c:pt idx="150">
                  <c:v>4.2274499907160452</c:v>
                </c:pt>
                <c:pt idx="151">
                  <c:v>4.594842276300116</c:v>
                </c:pt>
                <c:pt idx="152">
                  <c:v>4.3122266696411664</c:v>
                </c:pt>
                <c:pt idx="153">
                  <c:v>6.1516063495501863</c:v>
                </c:pt>
                <c:pt idx="154">
                  <c:v>5.7527690034931771</c:v>
                </c:pt>
                <c:pt idx="155">
                  <c:v>6.2686300258520431</c:v>
                </c:pt>
                <c:pt idx="156">
                  <c:v>5.8139041603695345</c:v>
                </c:pt>
                <c:pt idx="157">
                  <c:v>5.7994367089124497</c:v>
                </c:pt>
                <c:pt idx="158">
                  <c:v>6.5973301556987485</c:v>
                </c:pt>
                <c:pt idx="159">
                  <c:v>6.0804924502199666</c:v>
                </c:pt>
                <c:pt idx="160">
                  <c:v>5.9537733194670119</c:v>
                </c:pt>
                <c:pt idx="161">
                  <c:v>5.5444540985934703</c:v>
                </c:pt>
                <c:pt idx="162">
                  <c:v>5.4615009836071238</c:v>
                </c:pt>
                <c:pt idx="163">
                  <c:v>5.5610647630102354</c:v>
                </c:pt>
                <c:pt idx="164">
                  <c:v>5.8067349982036465</c:v>
                </c:pt>
                <c:pt idx="165">
                  <c:v>5.0327675810137391</c:v>
                </c:pt>
                <c:pt idx="166">
                  <c:v>5.7922863968796179</c:v>
                </c:pt>
                <c:pt idx="167">
                  <c:v>5.7376701445609308</c:v>
                </c:pt>
                <c:pt idx="168">
                  <c:v>5.7467251425204564</c:v>
                </c:pt>
                <c:pt idx="169">
                  <c:v>5.7330665197365729</c:v>
                </c:pt>
                <c:pt idx="170">
                  <c:v>5.5536158175693862</c:v>
                </c:pt>
                <c:pt idx="171">
                  <c:v>5.4754653398459503</c:v>
                </c:pt>
                <c:pt idx="172">
                  <c:v>5.4743180745419711</c:v>
                </c:pt>
                <c:pt idx="173">
                  <c:v>5.1714910247434753</c:v>
                </c:pt>
                <c:pt idx="174">
                  <c:v>5.3999998050413902</c:v>
                </c:pt>
                <c:pt idx="175">
                  <c:v>5.8076216662041205</c:v>
                </c:pt>
                <c:pt idx="176">
                  <c:v>5.5185712283332542</c:v>
                </c:pt>
                <c:pt idx="177">
                  <c:v>5.2622480173823671</c:v>
                </c:pt>
                <c:pt idx="178">
                  <c:v>6.3169479537087394</c:v>
                </c:pt>
                <c:pt idx="179">
                  <c:v>5.7300157161757062</c:v>
                </c:pt>
                <c:pt idx="180">
                  <c:v>6.5510113070357265</c:v>
                </c:pt>
                <c:pt idx="181">
                  <c:v>6.2548509585168004</c:v>
                </c:pt>
                <c:pt idx="182">
                  <c:v>5.9583417658620972</c:v>
                </c:pt>
                <c:pt idx="183">
                  <c:v>5.7054439675631201</c:v>
                </c:pt>
                <c:pt idx="184">
                  <c:v>6.2220227151284648</c:v>
                </c:pt>
                <c:pt idx="185">
                  <c:v>5.8705819568277731</c:v>
                </c:pt>
                <c:pt idx="186">
                  <c:v>6.0087485217697552</c:v>
                </c:pt>
                <c:pt idx="187">
                  <c:v>6.1303393861172726</c:v>
                </c:pt>
                <c:pt idx="188">
                  <c:v>6.422298938187291</c:v>
                </c:pt>
                <c:pt idx="189">
                  <c:v>6.4925442359961449</c:v>
                </c:pt>
                <c:pt idx="190">
                  <c:v>6.5783140528506223</c:v>
                </c:pt>
                <c:pt idx="191">
                  <c:v>6.4707706290935105</c:v>
                </c:pt>
                <c:pt idx="192">
                  <c:v>6.3870299717348571</c:v>
                </c:pt>
                <c:pt idx="193">
                  <c:v>6.5458663882952539</c:v>
                </c:pt>
                <c:pt idx="194">
                  <c:v>5.6115741591954569</c:v>
                </c:pt>
                <c:pt idx="195">
                  <c:v>6.3377662554697247</c:v>
                </c:pt>
                <c:pt idx="196">
                  <c:v>5.9552100627508153</c:v>
                </c:pt>
                <c:pt idx="197">
                  <c:v>6.5685130674581922</c:v>
                </c:pt>
                <c:pt idx="198">
                  <c:v>5.9199545774314988</c:v>
                </c:pt>
                <c:pt idx="199">
                  <c:v>6.0661855528080197</c:v>
                </c:pt>
                <c:pt idx="200">
                  <c:v>5.3922821419768212</c:v>
                </c:pt>
                <c:pt idx="201">
                  <c:v>6.2382108371994018</c:v>
                </c:pt>
                <c:pt idx="202">
                  <c:v>5.2996280568870704</c:v>
                </c:pt>
                <c:pt idx="203">
                  <c:v>5.4383792272143623</c:v>
                </c:pt>
                <c:pt idx="204">
                  <c:v>5.7257477079863328</c:v>
                </c:pt>
                <c:pt idx="205">
                  <c:v>5.1741556193278768</c:v>
                </c:pt>
                <c:pt idx="206">
                  <c:v>5.2733940276495712</c:v>
                </c:pt>
                <c:pt idx="207">
                  <c:v>4.7753882679587916</c:v>
                </c:pt>
                <c:pt idx="208">
                  <c:v>4.9122211780418477</c:v>
                </c:pt>
                <c:pt idx="209">
                  <c:v>4.3269662168683087</c:v>
                </c:pt>
                <c:pt idx="210">
                  <c:v>4.78198537339666</c:v>
                </c:pt>
                <c:pt idx="211">
                  <c:v>4.5190282723640021</c:v>
                </c:pt>
                <c:pt idx="212">
                  <c:v>4.8024592679015727</c:v>
                </c:pt>
                <c:pt idx="213">
                  <c:v>4.7897862356231622</c:v>
                </c:pt>
                <c:pt idx="214">
                  <c:v>4.9010961757392764</c:v>
                </c:pt>
                <c:pt idx="215">
                  <c:v>5.0797637872611148</c:v>
                </c:pt>
                <c:pt idx="216">
                  <c:v>4.7243241321465295</c:v>
                </c:pt>
                <c:pt idx="217">
                  <c:v>4.448715699064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265.3146729121299</c:v>
                </c:pt>
                <c:pt idx="1">
                  <c:v>1270.2416024757415</c:v>
                </c:pt>
                <c:pt idx="2">
                  <c:v>1288.1094488907049</c:v>
                </c:pt>
                <c:pt idx="3">
                  <c:v>1271.9355590851462</c:v>
                </c:pt>
                <c:pt idx="4">
                  <c:v>1289.5114639215235</c:v>
                </c:pt>
                <c:pt idx="5">
                  <c:v>1246.077937292549</c:v>
                </c:pt>
                <c:pt idx="6">
                  <c:v>1174.9744849728681</c:v>
                </c:pt>
                <c:pt idx="7">
                  <c:v>1131.259735066089</c:v>
                </c:pt>
                <c:pt idx="8">
                  <c:v>1172.3005145139523</c:v>
                </c:pt>
                <c:pt idx="9">
                  <c:v>1112.805315622589</c:v>
                </c:pt>
                <c:pt idx="10">
                  <c:v>1123.2998241704211</c:v>
                </c:pt>
                <c:pt idx="11">
                  <c:v>1061.4638102196634</c:v>
                </c:pt>
                <c:pt idx="12">
                  <c:v>1071.4394606001117</c:v>
                </c:pt>
                <c:pt idx="13">
                  <c:v>1187.0717284108716</c:v>
                </c:pt>
                <c:pt idx="14">
                  <c:v>1107.6034260378015</c:v>
                </c:pt>
                <c:pt idx="15">
                  <c:v>1116.0462368107942</c:v>
                </c:pt>
                <c:pt idx="16">
                  <c:v>1147.4066942864183</c:v>
                </c:pt>
                <c:pt idx="17">
                  <c:v>1165.6320683186825</c:v>
                </c:pt>
                <c:pt idx="18">
                  <c:v>1099.8961394089238</c:v>
                </c:pt>
                <c:pt idx="19">
                  <c:v>1106.0316555000009</c:v>
                </c:pt>
                <c:pt idx="20">
                  <c:v>1170.0738406942364</c:v>
                </c:pt>
                <c:pt idx="21">
                  <c:v>1227.0708563699618</c:v>
                </c:pt>
                <c:pt idx="22">
                  <c:v>1021.5038872232212</c:v>
                </c:pt>
                <c:pt idx="23">
                  <c:v>1038.5790069729605</c:v>
                </c:pt>
                <c:pt idx="24">
                  <c:v>997.15660151290263</c:v>
                </c:pt>
                <c:pt idx="25">
                  <c:v>959.79529640610531</c:v>
                </c:pt>
                <c:pt idx="26">
                  <c:v>960.39928688300813</c:v>
                </c:pt>
                <c:pt idx="27">
                  <c:v>986.56144566630144</c:v>
                </c:pt>
                <c:pt idx="28">
                  <c:v>1046.820020510849</c:v>
                </c:pt>
                <c:pt idx="29">
                  <c:v>1134.6621112642322</c:v>
                </c:pt>
                <c:pt idx="30">
                  <c:v>1128.1943445886486</c:v>
                </c:pt>
                <c:pt idx="31">
                  <c:v>1233.2463156413644</c:v>
                </c:pt>
                <c:pt idx="32">
                  <c:v>1397.7566804709013</c:v>
                </c:pt>
                <c:pt idx="33">
                  <c:v>1739.6494569407082</c:v>
                </c:pt>
                <c:pt idx="34">
                  <c:v>2011.6020807923505</c:v>
                </c:pt>
                <c:pt idx="35">
                  <c:v>1968.6901299816457</c:v>
                </c:pt>
                <c:pt idx="36">
                  <c:v>1788.6992943263638</c:v>
                </c:pt>
                <c:pt idx="37">
                  <c:v>1579.4965357026556</c:v>
                </c:pt>
                <c:pt idx="38">
                  <c:v>1466.1841983719157</c:v>
                </c:pt>
                <c:pt idx="39">
                  <c:v>1438.0400731896832</c:v>
                </c:pt>
                <c:pt idx="40">
                  <c:v>1395.7015290242994</c:v>
                </c:pt>
                <c:pt idx="41">
                  <c:v>1465.1833490556921</c:v>
                </c:pt>
                <c:pt idx="42">
                  <c:v>1456.081015170138</c:v>
                </c:pt>
                <c:pt idx="43">
                  <c:v>1590.3795965578356</c:v>
                </c:pt>
                <c:pt idx="44">
                  <c:v>1734.9439101292705</c:v>
                </c:pt>
                <c:pt idx="45">
                  <c:v>1675.9003434343522</c:v>
                </c:pt>
                <c:pt idx="46">
                  <c:v>1586.9748533896482</c:v>
                </c:pt>
                <c:pt idx="47">
                  <c:v>1471.6592906092101</c:v>
                </c:pt>
                <c:pt idx="48">
                  <c:v>1389.8086003209871</c:v>
                </c:pt>
                <c:pt idx="49">
                  <c:v>1428.3133700447283</c:v>
                </c:pt>
                <c:pt idx="50">
                  <c:v>1449.9766786967762</c:v>
                </c:pt>
                <c:pt idx="51">
                  <c:v>1497.6089038168707</c:v>
                </c:pt>
                <c:pt idx="52">
                  <c:v>1598.5097600223887</c:v>
                </c:pt>
                <c:pt idx="53">
                  <c:v>1593.947813185621</c:v>
                </c:pt>
                <c:pt idx="54">
                  <c:v>1484.9991248030806</c:v>
                </c:pt>
                <c:pt idx="55">
                  <c:v>1311.5352277458703</c:v>
                </c:pt>
                <c:pt idx="56">
                  <c:v>1216.1765141283727</c:v>
                </c:pt>
                <c:pt idx="57">
                  <c:v>1049.9817965778968</c:v>
                </c:pt>
                <c:pt idx="58">
                  <c:v>923.36323433281132</c:v>
                </c:pt>
                <c:pt idx="59">
                  <c:v>836.518878627307</c:v>
                </c:pt>
                <c:pt idx="60">
                  <c:v>851.05264495169365</c:v>
                </c:pt>
                <c:pt idx="61">
                  <c:v>765.45096417381069</c:v>
                </c:pt>
                <c:pt idx="62">
                  <c:v>726.29516562628146</c:v>
                </c:pt>
                <c:pt idx="63">
                  <c:v>662.97912640977256</c:v>
                </c:pt>
                <c:pt idx="64">
                  <c:v>612.60514293228175</c:v>
                </c:pt>
                <c:pt idx="65">
                  <c:v>642.1419194728195</c:v>
                </c:pt>
                <c:pt idx="66">
                  <c:v>620.64426771567719</c:v>
                </c:pt>
                <c:pt idx="67">
                  <c:v>633.42084819558966</c:v>
                </c:pt>
                <c:pt idx="68">
                  <c:v>617.9380731404591</c:v>
                </c:pt>
                <c:pt idx="69">
                  <c:v>576.69764292971104</c:v>
                </c:pt>
                <c:pt idx="70">
                  <c:v>605.21361866530049</c:v>
                </c:pt>
                <c:pt idx="71">
                  <c:v>602.3822136143533</c:v>
                </c:pt>
                <c:pt idx="72">
                  <c:v>589.7527416176913</c:v>
                </c:pt>
                <c:pt idx="73">
                  <c:v>611.65033882995021</c:v>
                </c:pt>
                <c:pt idx="74">
                  <c:v>583.59120668811022</c:v>
                </c:pt>
                <c:pt idx="75">
                  <c:v>604.61630517590913</c:v>
                </c:pt>
                <c:pt idx="76">
                  <c:v>601.37347495965571</c:v>
                </c:pt>
                <c:pt idx="77">
                  <c:v>578.88591473255974</c:v>
                </c:pt>
                <c:pt idx="78">
                  <c:v>668.00584875683035</c:v>
                </c:pt>
                <c:pt idx="79">
                  <c:v>715.44473157547668</c:v>
                </c:pt>
                <c:pt idx="80">
                  <c:v>739.77634960989064</c:v>
                </c:pt>
                <c:pt idx="81">
                  <c:v>728.25148020900951</c:v>
                </c:pt>
                <c:pt idx="82">
                  <c:v>722.23976173363167</c:v>
                </c:pt>
                <c:pt idx="83">
                  <c:v>729.40760079022948</c:v>
                </c:pt>
                <c:pt idx="84">
                  <c:v>761.03718472627054</c:v>
                </c:pt>
                <c:pt idx="85">
                  <c:v>820.09636869492772</c:v>
                </c:pt>
                <c:pt idx="86">
                  <c:v>878.5190192530863</c:v>
                </c:pt>
                <c:pt idx="87">
                  <c:v>930.71280539793463</c:v>
                </c:pt>
                <c:pt idx="88">
                  <c:v>1026.9310425288475</c:v>
                </c:pt>
                <c:pt idx="89">
                  <c:v>1119.8469347378673</c:v>
                </c:pt>
                <c:pt idx="90">
                  <c:v>1188.7071564110565</c:v>
                </c:pt>
                <c:pt idx="91">
                  <c:v>1264.9340446236899</c:v>
                </c:pt>
                <c:pt idx="92">
                  <c:v>1277.3342078779976</c:v>
                </c:pt>
                <c:pt idx="93">
                  <c:v>1233.5774851960953</c:v>
                </c:pt>
                <c:pt idx="94">
                  <c:v>1134.2679359644328</c:v>
                </c:pt>
                <c:pt idx="95">
                  <c:v>1083.0146263528845</c:v>
                </c:pt>
                <c:pt idx="96">
                  <c:v>1015.0705188185385</c:v>
                </c:pt>
                <c:pt idx="97">
                  <c:v>994.91667584015659</c:v>
                </c:pt>
                <c:pt idx="98">
                  <c:v>893.49359353227965</c:v>
                </c:pt>
                <c:pt idx="99">
                  <c:v>895.2889415874788</c:v>
                </c:pt>
                <c:pt idx="100">
                  <c:v>1015.7055349948457</c:v>
                </c:pt>
                <c:pt idx="101">
                  <c:v>995.9607139868973</c:v>
                </c:pt>
                <c:pt idx="102">
                  <c:v>1002.441134362979</c:v>
                </c:pt>
                <c:pt idx="103">
                  <c:v>971.16986509786875</c:v>
                </c:pt>
                <c:pt idx="104">
                  <c:v>907.13059503079228</c:v>
                </c:pt>
                <c:pt idx="105">
                  <c:v>934.59818429696224</c:v>
                </c:pt>
                <c:pt idx="106">
                  <c:v>849.04894952549455</c:v>
                </c:pt>
                <c:pt idx="107">
                  <c:v>932.46070552308129</c:v>
                </c:pt>
                <c:pt idx="108">
                  <c:v>953.52122053226901</c:v>
                </c:pt>
                <c:pt idx="109">
                  <c:v>895.91696637430516</c:v>
                </c:pt>
                <c:pt idx="110">
                  <c:v>873.84369622332065</c:v>
                </c:pt>
                <c:pt idx="111">
                  <c:v>833.5544127355198</c:v>
                </c:pt>
                <c:pt idx="112">
                  <c:v>834.3319285679022</c:v>
                </c:pt>
                <c:pt idx="113">
                  <c:v>850.26755191874133</c:v>
                </c:pt>
                <c:pt idx="114">
                  <c:v>807.28817918214418</c:v>
                </c:pt>
                <c:pt idx="115">
                  <c:v>761.90715713307793</c:v>
                </c:pt>
                <c:pt idx="116">
                  <c:v>712.33932503827805</c:v>
                </c:pt>
                <c:pt idx="117">
                  <c:v>731.61162736539177</c:v>
                </c:pt>
                <c:pt idx="118">
                  <c:v>762.49133647400311</c:v>
                </c:pt>
                <c:pt idx="119">
                  <c:v>722.70220753327453</c:v>
                </c:pt>
                <c:pt idx="120">
                  <c:v>724.34161374673147</c:v>
                </c:pt>
                <c:pt idx="121">
                  <c:v>795.4026928284942</c:v>
                </c:pt>
                <c:pt idx="122">
                  <c:v>704.27802405946352</c:v>
                </c:pt>
                <c:pt idx="123">
                  <c:v>724.57275336074349</c:v>
                </c:pt>
                <c:pt idx="124">
                  <c:v>840.60414381470616</c:v>
                </c:pt>
                <c:pt idx="125">
                  <c:v>806.69875171832086</c:v>
                </c:pt>
                <c:pt idx="126">
                  <c:v>781.9093467679304</c:v>
                </c:pt>
                <c:pt idx="127">
                  <c:v>830.10577767304324</c:v>
                </c:pt>
                <c:pt idx="128">
                  <c:v>792.96657195680086</c:v>
                </c:pt>
                <c:pt idx="129">
                  <c:v>766.83699054101908</c:v>
                </c:pt>
                <c:pt idx="130">
                  <c:v>726.01031289057619</c:v>
                </c:pt>
                <c:pt idx="131">
                  <c:v>810.83988464482877</c:v>
                </c:pt>
                <c:pt idx="132">
                  <c:v>802.58159271959175</c:v>
                </c:pt>
                <c:pt idx="133">
                  <c:v>848.31148913731261</c:v>
                </c:pt>
                <c:pt idx="134">
                  <c:v>863.73195425949564</c:v>
                </c:pt>
                <c:pt idx="135">
                  <c:v>904.53589064400478</c:v>
                </c:pt>
                <c:pt idx="136">
                  <c:v>853.22093471856817</c:v>
                </c:pt>
                <c:pt idx="137">
                  <c:v>834.74826955279093</c:v>
                </c:pt>
                <c:pt idx="138">
                  <c:v>801.05564329455751</c:v>
                </c:pt>
                <c:pt idx="139">
                  <c:v>755.09822871575807</c:v>
                </c:pt>
                <c:pt idx="140">
                  <c:v>787.29586229029735</c:v>
                </c:pt>
                <c:pt idx="141">
                  <c:v>778.58652693772672</c:v>
                </c:pt>
                <c:pt idx="142">
                  <c:v>801.38418155060344</c:v>
                </c:pt>
                <c:pt idx="143">
                  <c:v>861.7759757936243</c:v>
                </c:pt>
                <c:pt idx="144">
                  <c:v>872.68362022639417</c:v>
                </c:pt>
                <c:pt idx="145">
                  <c:v>938.53286557095964</c:v>
                </c:pt>
                <c:pt idx="146">
                  <c:v>999.94499609558898</c:v>
                </c:pt>
                <c:pt idx="147">
                  <c:v>1096.1708795522511</c:v>
                </c:pt>
                <c:pt idx="148">
                  <c:v>1006.9721026103274</c:v>
                </c:pt>
                <c:pt idx="149">
                  <c:v>915.46117860003517</c:v>
                </c:pt>
                <c:pt idx="150">
                  <c:v>873.20899117389808</c:v>
                </c:pt>
                <c:pt idx="151">
                  <c:v>791.06427359380234</c:v>
                </c:pt>
                <c:pt idx="152">
                  <c:v>809.33685354734018</c:v>
                </c:pt>
                <c:pt idx="153">
                  <c:v>812.18547201067634</c:v>
                </c:pt>
                <c:pt idx="154">
                  <c:v>826.14771405661122</c:v>
                </c:pt>
                <c:pt idx="155">
                  <c:v>783.33532669107467</c:v>
                </c:pt>
                <c:pt idx="156">
                  <c:v>793.76591071154053</c:v>
                </c:pt>
                <c:pt idx="157">
                  <c:v>809.48432585546504</c:v>
                </c:pt>
                <c:pt idx="158">
                  <c:v>772.4208946287755</c:v>
                </c:pt>
                <c:pt idx="159">
                  <c:v>795.16244031161023</c:v>
                </c:pt>
                <c:pt idx="160">
                  <c:v>759.656697942611</c:v>
                </c:pt>
                <c:pt idx="161">
                  <c:v>742.82026753928756</c:v>
                </c:pt>
                <c:pt idx="162">
                  <c:v>782.3397764864277</c:v>
                </c:pt>
                <c:pt idx="163">
                  <c:v>754.79994137476183</c:v>
                </c:pt>
                <c:pt idx="164">
                  <c:v>724.43616868456081</c:v>
                </c:pt>
                <c:pt idx="165">
                  <c:v>759.9996617212189</c:v>
                </c:pt>
                <c:pt idx="166">
                  <c:v>695.14194270250584</c:v>
                </c:pt>
                <c:pt idx="167">
                  <c:v>705.2484810520574</c:v>
                </c:pt>
                <c:pt idx="168">
                  <c:v>682.71026390895315</c:v>
                </c:pt>
                <c:pt idx="169">
                  <c:v>669.24799810558272</c:v>
                </c:pt>
                <c:pt idx="170">
                  <c:v>699.21857336204971</c:v>
                </c:pt>
                <c:pt idx="171">
                  <c:v>690.90548206926735</c:v>
                </c:pt>
                <c:pt idx="172">
                  <c:v>750.31068568914725</c:v>
                </c:pt>
                <c:pt idx="173">
                  <c:v>682.17581837117666</c:v>
                </c:pt>
                <c:pt idx="174">
                  <c:v>692.99879775734757</c:v>
                </c:pt>
                <c:pt idx="175">
                  <c:v>710.63527980477181</c:v>
                </c:pt>
                <c:pt idx="176">
                  <c:v>690.65196976882669</c:v>
                </c:pt>
                <c:pt idx="177">
                  <c:v>665.46485527312677</c:v>
                </c:pt>
                <c:pt idx="178">
                  <c:v>649.63472120474717</c:v>
                </c:pt>
                <c:pt idx="179">
                  <c:v>718.42420484964487</c:v>
                </c:pt>
                <c:pt idx="180">
                  <c:v>753.45743462557959</c:v>
                </c:pt>
                <c:pt idx="181">
                  <c:v>762.15600149103341</c:v>
                </c:pt>
                <c:pt idx="182">
                  <c:v>672.70587062197274</c:v>
                </c:pt>
                <c:pt idx="183">
                  <c:v>692.76195998084711</c:v>
                </c:pt>
                <c:pt idx="184">
                  <c:v>688.87192769798298</c:v>
                </c:pt>
                <c:pt idx="185">
                  <c:v>726.34722682036488</c:v>
                </c:pt>
                <c:pt idx="186">
                  <c:v>689.20271174759273</c:v>
                </c:pt>
                <c:pt idx="187">
                  <c:v>732.46178872533585</c:v>
                </c:pt>
                <c:pt idx="188">
                  <c:v>791.42383562039959</c:v>
                </c:pt>
                <c:pt idx="189">
                  <c:v>746.64868864407697</c:v>
                </c:pt>
                <c:pt idx="190">
                  <c:v>763.40256759231602</c:v>
                </c:pt>
                <c:pt idx="191">
                  <c:v>744.84721737996665</c:v>
                </c:pt>
                <c:pt idx="192">
                  <c:v>736.50521978296581</c:v>
                </c:pt>
                <c:pt idx="193">
                  <c:v>783.55081962032796</c:v>
                </c:pt>
                <c:pt idx="194">
                  <c:v>834.96247850967848</c:v>
                </c:pt>
                <c:pt idx="195">
                  <c:v>838.18958956103756</c:v>
                </c:pt>
                <c:pt idx="196">
                  <c:v>891.01901928544282</c:v>
                </c:pt>
                <c:pt idx="197">
                  <c:v>816.79314185752003</c:v>
                </c:pt>
                <c:pt idx="198">
                  <c:v>859.85234623854251</c:v>
                </c:pt>
                <c:pt idx="199">
                  <c:v>870.6877827179145</c:v>
                </c:pt>
                <c:pt idx="200">
                  <c:v>816.55081343412428</c:v>
                </c:pt>
                <c:pt idx="201">
                  <c:v>749.80884521663518</c:v>
                </c:pt>
                <c:pt idx="202">
                  <c:v>816.08406461981497</c:v>
                </c:pt>
                <c:pt idx="203">
                  <c:v>831.32605354535747</c:v>
                </c:pt>
                <c:pt idx="204">
                  <c:v>811.18216532172266</c:v>
                </c:pt>
                <c:pt idx="205">
                  <c:v>878.34709739348114</c:v>
                </c:pt>
                <c:pt idx="206">
                  <c:v>773.4273969820423</c:v>
                </c:pt>
                <c:pt idx="207">
                  <c:v>772.6619225803131</c:v>
                </c:pt>
                <c:pt idx="208">
                  <c:v>702.94029753529014</c:v>
                </c:pt>
                <c:pt idx="209">
                  <c:v>722.32270243580399</c:v>
                </c:pt>
                <c:pt idx="210">
                  <c:v>704.00222206160413</c:v>
                </c:pt>
                <c:pt idx="211">
                  <c:v>694.92454399944108</c:v>
                </c:pt>
                <c:pt idx="212">
                  <c:v>704.87153227286058</c:v>
                </c:pt>
                <c:pt idx="213">
                  <c:v>710.59936169910134</c:v>
                </c:pt>
                <c:pt idx="214">
                  <c:v>675.95077735543009</c:v>
                </c:pt>
                <c:pt idx="215">
                  <c:v>661.86563457828777</c:v>
                </c:pt>
                <c:pt idx="216">
                  <c:v>639.75236522189334</c:v>
                </c:pt>
                <c:pt idx="217">
                  <c:v>676.2335759600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1213483466656307</c:v>
                </c:pt>
                <c:pt idx="44">
                  <c:v>53.533444940535112</c:v>
                </c:pt>
                <c:pt idx="45">
                  <c:v>152.04377975778888</c:v>
                </c:pt>
                <c:pt idx="46">
                  <c:v>397.50871422007828</c:v>
                </c:pt>
                <c:pt idx="47">
                  <c:v>727.02023811954984</c:v>
                </c:pt>
                <c:pt idx="48">
                  <c:v>779.3113348782839</c:v>
                </c:pt>
                <c:pt idx="49">
                  <c:v>973.22452972479039</c:v>
                </c:pt>
                <c:pt idx="50">
                  <c:v>770.61621853885572</c:v>
                </c:pt>
                <c:pt idx="51">
                  <c:v>880.15835327638013</c:v>
                </c:pt>
                <c:pt idx="52">
                  <c:v>971.57174647173917</c:v>
                </c:pt>
                <c:pt idx="53">
                  <c:v>1184.1465792452775</c:v>
                </c:pt>
                <c:pt idx="54">
                  <c:v>1299.2105230853219</c:v>
                </c:pt>
                <c:pt idx="55">
                  <c:v>1329.8598618991682</c:v>
                </c:pt>
                <c:pt idx="56">
                  <c:v>1508.6028031549024</c:v>
                </c:pt>
                <c:pt idx="57">
                  <c:v>1359.3171063529876</c:v>
                </c:pt>
                <c:pt idx="58">
                  <c:v>1103.5275396922054</c:v>
                </c:pt>
                <c:pt idx="59">
                  <c:v>1195.915604689922</c:v>
                </c:pt>
                <c:pt idx="60">
                  <c:v>1096.2789761674317</c:v>
                </c:pt>
                <c:pt idx="61">
                  <c:v>1062.8009306913389</c:v>
                </c:pt>
                <c:pt idx="62">
                  <c:v>1129.1770484243234</c:v>
                </c:pt>
                <c:pt idx="63">
                  <c:v>937.58814203876784</c:v>
                </c:pt>
                <c:pt idx="64">
                  <c:v>1083.4376967315402</c:v>
                </c:pt>
                <c:pt idx="65">
                  <c:v>1107.6326751639174</c:v>
                </c:pt>
                <c:pt idx="66">
                  <c:v>933.09299119923651</c:v>
                </c:pt>
                <c:pt idx="67">
                  <c:v>1095.6964743798837</c:v>
                </c:pt>
                <c:pt idx="68">
                  <c:v>984.3550794105729</c:v>
                </c:pt>
                <c:pt idx="69">
                  <c:v>1056.9738026972007</c:v>
                </c:pt>
                <c:pt idx="70">
                  <c:v>1013.7887336692514</c:v>
                </c:pt>
                <c:pt idx="71">
                  <c:v>1681.3827826965389</c:v>
                </c:pt>
                <c:pt idx="72">
                  <c:v>1275.6576132358034</c:v>
                </c:pt>
                <c:pt idx="73">
                  <c:v>1378.0580366435977</c:v>
                </c:pt>
                <c:pt idx="74">
                  <c:v>1326.6624697657467</c:v>
                </c:pt>
                <c:pt idx="75">
                  <c:v>1455.5772497379023</c:v>
                </c:pt>
                <c:pt idx="76">
                  <c:v>1086.1506114092847</c:v>
                </c:pt>
                <c:pt idx="77">
                  <c:v>1061.1960133828766</c:v>
                </c:pt>
                <c:pt idx="78">
                  <c:v>1236.3202793430896</c:v>
                </c:pt>
                <c:pt idx="79">
                  <c:v>1145.4629627623424</c:v>
                </c:pt>
                <c:pt idx="80">
                  <c:v>1269.5422540297998</c:v>
                </c:pt>
                <c:pt idx="81">
                  <c:v>1191.1712847075692</c:v>
                </c:pt>
                <c:pt idx="82">
                  <c:v>1157.5641715964571</c:v>
                </c:pt>
                <c:pt idx="83">
                  <c:v>1238.9003709169804</c:v>
                </c:pt>
                <c:pt idx="84">
                  <c:v>1268.975065842021</c:v>
                </c:pt>
                <c:pt idx="85">
                  <c:v>1320.2095796438191</c:v>
                </c:pt>
                <c:pt idx="86">
                  <c:v>1194.7741987193758</c:v>
                </c:pt>
                <c:pt idx="87">
                  <c:v>1256.3153294630104</c:v>
                </c:pt>
                <c:pt idx="88">
                  <c:v>1362.0377591712409</c:v>
                </c:pt>
                <c:pt idx="89">
                  <c:v>1247.0655483590062</c:v>
                </c:pt>
                <c:pt idx="90">
                  <c:v>1513.8203689937147</c:v>
                </c:pt>
                <c:pt idx="91">
                  <c:v>1608.0884448644676</c:v>
                </c:pt>
                <c:pt idx="92">
                  <c:v>1444.8424519805928</c:v>
                </c:pt>
                <c:pt idx="93">
                  <c:v>1278.1189323663978</c:v>
                </c:pt>
                <c:pt idx="94">
                  <c:v>1222.8926227846603</c:v>
                </c:pt>
                <c:pt idx="95">
                  <c:v>1129.6206934201066</c:v>
                </c:pt>
                <c:pt idx="96">
                  <c:v>1108.03324099723</c:v>
                </c:pt>
                <c:pt idx="97">
                  <c:v>1119.465415862215</c:v>
                </c:pt>
                <c:pt idx="98">
                  <c:v>1202.7543993879112</c:v>
                </c:pt>
                <c:pt idx="99">
                  <c:v>1151.9813262314099</c:v>
                </c:pt>
                <c:pt idx="100">
                  <c:v>1222.241978580319</c:v>
                </c:pt>
                <c:pt idx="101">
                  <c:v>1347.3873904924621</c:v>
                </c:pt>
                <c:pt idx="102">
                  <c:v>1264.4613413390946</c:v>
                </c:pt>
                <c:pt idx="103">
                  <c:v>1153.9941831084418</c:v>
                </c:pt>
                <c:pt idx="104">
                  <c:v>1235.4141032099296</c:v>
                </c:pt>
                <c:pt idx="105">
                  <c:v>1110.9587075560489</c:v>
                </c:pt>
                <c:pt idx="106">
                  <c:v>1149.9983255518885</c:v>
                </c:pt>
                <c:pt idx="107">
                  <c:v>1218.0400238405512</c:v>
                </c:pt>
                <c:pt idx="108">
                  <c:v>1308.1744510024105</c:v>
                </c:pt>
                <c:pt idx="109">
                  <c:v>1217.4988640379663</c:v>
                </c:pt>
                <c:pt idx="110">
                  <c:v>1195.185505636515</c:v>
                </c:pt>
                <c:pt idx="111">
                  <c:v>1309.8162727020899</c:v>
                </c:pt>
                <c:pt idx="112">
                  <c:v>1193.0209029398011</c:v>
                </c:pt>
                <c:pt idx="113">
                  <c:v>1151.3467435707248</c:v>
                </c:pt>
                <c:pt idx="114">
                  <c:v>1176.2531133250311</c:v>
                </c:pt>
                <c:pt idx="115">
                  <c:v>983.72822325003813</c:v>
                </c:pt>
                <c:pt idx="116">
                  <c:v>1024.5674136809885</c:v>
                </c:pt>
                <c:pt idx="117">
                  <c:v>1086.686291394785</c:v>
                </c:pt>
                <c:pt idx="118">
                  <c:v>1007.7188372474955</c:v>
                </c:pt>
                <c:pt idx="119">
                  <c:v>956.75652136044948</c:v>
                </c:pt>
                <c:pt idx="120">
                  <c:v>1002.3962271981617</c:v>
                </c:pt>
                <c:pt idx="121">
                  <c:v>1128.8656931874966</c:v>
                </c:pt>
                <c:pt idx="122">
                  <c:v>881.12103912134785</c:v>
                </c:pt>
                <c:pt idx="123">
                  <c:v>898.87785214146481</c:v>
                </c:pt>
                <c:pt idx="124">
                  <c:v>1075.2381103478183</c:v>
                </c:pt>
                <c:pt idx="125">
                  <c:v>1003.5905145406216</c:v>
                </c:pt>
                <c:pt idx="126">
                  <c:v>1102.3955904176382</c:v>
                </c:pt>
                <c:pt idx="127">
                  <c:v>1106.3461985971212</c:v>
                </c:pt>
                <c:pt idx="128">
                  <c:v>1224.803070086851</c:v>
                </c:pt>
                <c:pt idx="129">
                  <c:v>1182.7998879029431</c:v>
                </c:pt>
                <c:pt idx="130">
                  <c:v>1088.3467068551179</c:v>
                </c:pt>
                <c:pt idx="131">
                  <c:v>1116.2322867122361</c:v>
                </c:pt>
                <c:pt idx="132">
                  <c:v>1372.2730471498944</c:v>
                </c:pt>
                <c:pt idx="133">
                  <c:v>1448.9865811513437</c:v>
                </c:pt>
                <c:pt idx="134">
                  <c:v>1677.795059025118</c:v>
                </c:pt>
                <c:pt idx="135">
                  <c:v>1635.4920280352133</c:v>
                </c:pt>
                <c:pt idx="136">
                  <c:v>1597.6464338978897</c:v>
                </c:pt>
                <c:pt idx="137">
                  <c:v>1271.866957536693</c:v>
                </c:pt>
                <c:pt idx="138">
                  <c:v>1210.9077727123231</c:v>
                </c:pt>
                <c:pt idx="139">
                  <c:v>1210.2197679303852</c:v>
                </c:pt>
                <c:pt idx="140">
                  <c:v>1290.017383859825</c:v>
                </c:pt>
                <c:pt idx="141">
                  <c:v>1318.786349889052</c:v>
                </c:pt>
                <c:pt idx="142">
                  <c:v>1383.1790174352825</c:v>
                </c:pt>
                <c:pt idx="143">
                  <c:v>1488.4887477338714</c:v>
                </c:pt>
                <c:pt idx="144">
                  <c:v>1492.7868967759391</c:v>
                </c:pt>
                <c:pt idx="145">
                  <c:v>1795.3558482575461</c:v>
                </c:pt>
                <c:pt idx="146">
                  <c:v>1994.0365262765561</c:v>
                </c:pt>
                <c:pt idx="147">
                  <c:v>1961.6384378638927</c:v>
                </c:pt>
                <c:pt idx="148">
                  <c:v>1937.5951786929334</c:v>
                </c:pt>
                <c:pt idx="149">
                  <c:v>1681.0097814001556</c:v>
                </c:pt>
                <c:pt idx="150">
                  <c:v>1625.495550379595</c:v>
                </c:pt>
                <c:pt idx="151">
                  <c:v>1436.7006320187461</c:v>
                </c:pt>
                <c:pt idx="152">
                  <c:v>1524.0514367359899</c:v>
                </c:pt>
                <c:pt idx="153">
                  <c:v>1296.314688255914</c:v>
                </c:pt>
                <c:pt idx="154">
                  <c:v>1457.4288661899177</c:v>
                </c:pt>
                <c:pt idx="155">
                  <c:v>1440.8630912576346</c:v>
                </c:pt>
                <c:pt idx="156">
                  <c:v>1514.3007178502644</c:v>
                </c:pt>
                <c:pt idx="157">
                  <c:v>1395.9974533021714</c:v>
                </c:pt>
                <c:pt idx="158">
                  <c:v>1266.2991742489651</c:v>
                </c:pt>
                <c:pt idx="159">
                  <c:v>1369.2841657561773</c:v>
                </c:pt>
                <c:pt idx="160">
                  <c:v>1330.5110371938313</c:v>
                </c:pt>
                <c:pt idx="161">
                  <c:v>1216.4072591171216</c:v>
                </c:pt>
                <c:pt idx="162">
                  <c:v>1386.9563235315129</c:v>
                </c:pt>
                <c:pt idx="163">
                  <c:v>1325.5382828708698</c:v>
                </c:pt>
                <c:pt idx="164">
                  <c:v>1334.2813002827866</c:v>
                </c:pt>
                <c:pt idx="165">
                  <c:v>1401.9636478015682</c:v>
                </c:pt>
                <c:pt idx="166">
                  <c:v>1367.0461069921864</c:v>
                </c:pt>
                <c:pt idx="167">
                  <c:v>1401.0134791155945</c:v>
                </c:pt>
                <c:pt idx="168">
                  <c:v>1466.1350063359776</c:v>
                </c:pt>
                <c:pt idx="169">
                  <c:v>1554.2426882547838</c:v>
                </c:pt>
                <c:pt idx="170">
                  <c:v>1404.4306637836073</c:v>
                </c:pt>
                <c:pt idx="171">
                  <c:v>1464.2671169793468</c:v>
                </c:pt>
                <c:pt idx="172">
                  <c:v>1646.6207694785517</c:v>
                </c:pt>
                <c:pt idx="173">
                  <c:v>1661.683679229136</c:v>
                </c:pt>
                <c:pt idx="174">
                  <c:v>1555.729546039428</c:v>
                </c:pt>
                <c:pt idx="175">
                  <c:v>1689.9515800389988</c:v>
                </c:pt>
                <c:pt idx="176">
                  <c:v>1619.7674861896687</c:v>
                </c:pt>
                <c:pt idx="177">
                  <c:v>1549.9850962971509</c:v>
                </c:pt>
                <c:pt idx="178">
                  <c:v>1681.7387044824616</c:v>
                </c:pt>
                <c:pt idx="179">
                  <c:v>1598.0692346297203</c:v>
                </c:pt>
                <c:pt idx="180">
                  <c:v>1582.4562717704785</c:v>
                </c:pt>
                <c:pt idx="181">
                  <c:v>1868.5143713726759</c:v>
                </c:pt>
                <c:pt idx="182">
                  <c:v>1440.0747985216451</c:v>
                </c:pt>
                <c:pt idx="183">
                  <c:v>1374.6453577656889</c:v>
                </c:pt>
                <c:pt idx="184">
                  <c:v>1793.6561901259702</c:v>
                </c:pt>
                <c:pt idx="185">
                  <c:v>1790.1268784516685</c:v>
                </c:pt>
                <c:pt idx="186">
                  <c:v>1701.2817798024773</c:v>
                </c:pt>
                <c:pt idx="187">
                  <c:v>1713.9488136521688</c:v>
                </c:pt>
                <c:pt idx="188">
                  <c:v>2072.1443162505711</c:v>
                </c:pt>
                <c:pt idx="189">
                  <c:v>2041.25571674773</c:v>
                </c:pt>
                <c:pt idx="190">
                  <c:v>1909.2419757112887</c:v>
                </c:pt>
                <c:pt idx="191">
                  <c:v>1893.1089046083005</c:v>
                </c:pt>
                <c:pt idx="192">
                  <c:v>1956.0180596178852</c:v>
                </c:pt>
                <c:pt idx="193">
                  <c:v>3498.1331273335909</c:v>
                </c:pt>
                <c:pt idx="194">
                  <c:v>3189.052962427053</c:v>
                </c:pt>
                <c:pt idx="195">
                  <c:v>3234.1422372219963</c:v>
                </c:pt>
                <c:pt idx="196">
                  <c:v>3040.5278980128983</c:v>
                </c:pt>
                <c:pt idx="197">
                  <c:v>3574.7629907983296</c:v>
                </c:pt>
                <c:pt idx="198">
                  <c:v>3636.3220471630443</c:v>
                </c:pt>
                <c:pt idx="199">
                  <c:v>3476.2135360363668</c:v>
                </c:pt>
                <c:pt idx="200">
                  <c:v>3434.3644668861675</c:v>
                </c:pt>
                <c:pt idx="201">
                  <c:v>3386.5822998616263</c:v>
                </c:pt>
                <c:pt idx="202">
                  <c:v>3338.743334106191</c:v>
                </c:pt>
                <c:pt idx="203">
                  <c:v>3526.3994406445536</c:v>
                </c:pt>
                <c:pt idx="204">
                  <c:v>3497.7031770696067</c:v>
                </c:pt>
                <c:pt idx="205">
                  <c:v>3657.9753592889174</c:v>
                </c:pt>
                <c:pt idx="206">
                  <c:v>3160.517838692032</c:v>
                </c:pt>
                <c:pt idx="207">
                  <c:v>3152.5507270188118</c:v>
                </c:pt>
                <c:pt idx="208">
                  <c:v>3136.571696237067</c:v>
                </c:pt>
                <c:pt idx="209">
                  <c:v>3078.4714205369564</c:v>
                </c:pt>
                <c:pt idx="210">
                  <c:v>2873.9394617285088</c:v>
                </c:pt>
                <c:pt idx="211">
                  <c:v>2712.0971829373966</c:v>
                </c:pt>
                <c:pt idx="212">
                  <c:v>2934.3559020493658</c:v>
                </c:pt>
                <c:pt idx="213">
                  <c:v>2708.0939815925362</c:v>
                </c:pt>
                <c:pt idx="214">
                  <c:v>2559.9400787975892</c:v>
                </c:pt>
                <c:pt idx="215">
                  <c:v>2497.2252247023916</c:v>
                </c:pt>
                <c:pt idx="216">
                  <c:v>2307.1320741028053</c:v>
                </c:pt>
                <c:pt idx="217">
                  <c:v>2356.965945943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8829943773571793</c:v>
                </c:pt>
                <c:pt idx="47">
                  <c:v>11.383448653297368</c:v>
                </c:pt>
                <c:pt idx="48">
                  <c:v>30.943103837602571</c:v>
                </c:pt>
                <c:pt idx="49">
                  <c:v>94.193160314822521</c:v>
                </c:pt>
                <c:pt idx="50">
                  <c:v>155.44079043789552</c:v>
                </c:pt>
                <c:pt idx="51">
                  <c:v>198.50853272629215</c:v>
                </c:pt>
                <c:pt idx="52">
                  <c:v>228.53168123519964</c:v>
                </c:pt>
                <c:pt idx="53">
                  <c:v>324.95546114841721</c:v>
                </c:pt>
                <c:pt idx="54">
                  <c:v>335.91517060670174</c:v>
                </c:pt>
                <c:pt idx="55">
                  <c:v>397.11826644414037</c:v>
                </c:pt>
                <c:pt idx="56">
                  <c:v>521.72559521632763</c:v>
                </c:pt>
                <c:pt idx="57">
                  <c:v>492.2538354673527</c:v>
                </c:pt>
                <c:pt idx="58">
                  <c:v>513.69347490115013</c:v>
                </c:pt>
                <c:pt idx="59">
                  <c:v>577.27913616361514</c:v>
                </c:pt>
                <c:pt idx="60">
                  <c:v>534.20202718682356</c:v>
                </c:pt>
                <c:pt idx="61">
                  <c:v>552.27994398188912</c:v>
                </c:pt>
                <c:pt idx="62">
                  <c:v>545.36998591012912</c:v>
                </c:pt>
                <c:pt idx="63">
                  <c:v>532.17803229046422</c:v>
                </c:pt>
                <c:pt idx="64">
                  <c:v>511.78770564672038</c:v>
                </c:pt>
                <c:pt idx="65">
                  <c:v>574.35065095495963</c:v>
                </c:pt>
                <c:pt idx="66">
                  <c:v>588.13314749276594</c:v>
                </c:pt>
                <c:pt idx="67">
                  <c:v>638.01522773957856</c:v>
                </c:pt>
                <c:pt idx="68">
                  <c:v>665.5236183662613</c:v>
                </c:pt>
                <c:pt idx="69">
                  <c:v>578.99292820990138</c:v>
                </c:pt>
                <c:pt idx="70">
                  <c:v>599.99758065491676</c:v>
                </c:pt>
                <c:pt idx="71">
                  <c:v>654.80600999763976</c:v>
                </c:pt>
                <c:pt idx="72">
                  <c:v>601.53342021184551</c:v>
                </c:pt>
                <c:pt idx="73">
                  <c:v>730.55384206006511</c:v>
                </c:pt>
                <c:pt idx="74">
                  <c:v>567.75848923634874</c:v>
                </c:pt>
                <c:pt idx="75">
                  <c:v>656.67749855642035</c:v>
                </c:pt>
                <c:pt idx="76">
                  <c:v>628.02517316642286</c:v>
                </c:pt>
                <c:pt idx="77">
                  <c:v>657.76101432690757</c:v>
                </c:pt>
                <c:pt idx="78">
                  <c:v>669.55871577095672</c:v>
                </c:pt>
                <c:pt idx="79">
                  <c:v>699.0404375475332</c:v>
                </c:pt>
                <c:pt idx="80">
                  <c:v>683.54684308139326</c:v>
                </c:pt>
                <c:pt idx="81">
                  <c:v>711.37075046865641</c:v>
                </c:pt>
                <c:pt idx="82">
                  <c:v>719.29109740823719</c:v>
                </c:pt>
                <c:pt idx="83">
                  <c:v>711.96465734418928</c:v>
                </c:pt>
                <c:pt idx="84">
                  <c:v>775.88828523757468</c:v>
                </c:pt>
                <c:pt idx="85">
                  <c:v>785.1052501927004</c:v>
                </c:pt>
                <c:pt idx="86">
                  <c:v>955.91663976469749</c:v>
                </c:pt>
                <c:pt idx="87">
                  <c:v>1034.6397158829191</c:v>
                </c:pt>
                <c:pt idx="88">
                  <c:v>997.81753023089368</c:v>
                </c:pt>
                <c:pt idx="89">
                  <c:v>1041.6010589473096</c:v>
                </c:pt>
                <c:pt idx="90">
                  <c:v>1041.5035130298827</c:v>
                </c:pt>
                <c:pt idx="91">
                  <c:v>1094.1138170077543</c:v>
                </c:pt>
                <c:pt idx="92">
                  <c:v>2019.7792105305277</c:v>
                </c:pt>
                <c:pt idx="93">
                  <c:v>1731.0124467566409</c:v>
                </c:pt>
                <c:pt idx="94">
                  <c:v>1704.9720278026689</c:v>
                </c:pt>
                <c:pt idx="95">
                  <c:v>1579.5996858764802</c:v>
                </c:pt>
                <c:pt idx="96">
                  <c:v>1476.1037492934747</c:v>
                </c:pt>
                <c:pt idx="97">
                  <c:v>1358.0457100731091</c:v>
                </c:pt>
                <c:pt idx="98">
                  <c:v>1282.4027436020235</c:v>
                </c:pt>
                <c:pt idx="99">
                  <c:v>1369.4157114900754</c:v>
                </c:pt>
                <c:pt idx="100">
                  <c:v>1521.9374871000739</c:v>
                </c:pt>
                <c:pt idx="101">
                  <c:v>1646.5411460314701</c:v>
                </c:pt>
                <c:pt idx="102">
                  <c:v>1651.1037454023231</c:v>
                </c:pt>
                <c:pt idx="103">
                  <c:v>1566.9796940282595</c:v>
                </c:pt>
                <c:pt idx="104">
                  <c:v>1576.8602003375809</c:v>
                </c:pt>
                <c:pt idx="105">
                  <c:v>1524.9506776125133</c:v>
                </c:pt>
                <c:pt idx="106">
                  <c:v>2038.1222812953115</c:v>
                </c:pt>
                <c:pt idx="107">
                  <c:v>2340.0408091794343</c:v>
                </c:pt>
                <c:pt idx="108">
                  <c:v>2353.7822356261036</c:v>
                </c:pt>
                <c:pt idx="109">
                  <c:v>2433.3389789963871</c:v>
                </c:pt>
                <c:pt idx="110">
                  <c:v>2152.8938117812972</c:v>
                </c:pt>
                <c:pt idx="111">
                  <c:v>2303.1449392037475</c:v>
                </c:pt>
                <c:pt idx="112">
                  <c:v>2366.9391207630583</c:v>
                </c:pt>
                <c:pt idx="113">
                  <c:v>2309.423476271375</c:v>
                </c:pt>
                <c:pt idx="114">
                  <c:v>2197.8521851533151</c:v>
                </c:pt>
                <c:pt idx="115">
                  <c:v>2290.3634492042124</c:v>
                </c:pt>
                <c:pt idx="116">
                  <c:v>1984.6371408369223</c:v>
                </c:pt>
                <c:pt idx="117">
                  <c:v>3108.1129718084644</c:v>
                </c:pt>
                <c:pt idx="118">
                  <c:v>2813.727129214752</c:v>
                </c:pt>
                <c:pt idx="119">
                  <c:v>2758.9402142438134</c:v>
                </c:pt>
                <c:pt idx="120">
                  <c:v>2662.6888125393889</c:v>
                </c:pt>
                <c:pt idx="121">
                  <c:v>2967.0078041614688</c:v>
                </c:pt>
                <c:pt idx="122">
                  <c:v>2852.4055600077372</c:v>
                </c:pt>
                <c:pt idx="123">
                  <c:v>3064.3663217805451</c:v>
                </c:pt>
                <c:pt idx="124">
                  <c:v>3708.2095378393515</c:v>
                </c:pt>
                <c:pt idx="125">
                  <c:v>3264.4399105001239</c:v>
                </c:pt>
                <c:pt idx="126">
                  <c:v>3705.8183682229828</c:v>
                </c:pt>
                <c:pt idx="127">
                  <c:v>3121.5998199077026</c:v>
                </c:pt>
                <c:pt idx="128">
                  <c:v>3418.6038430800236</c:v>
                </c:pt>
                <c:pt idx="129">
                  <c:v>3216.2519406619585</c:v>
                </c:pt>
                <c:pt idx="130">
                  <c:v>3314.8756921615436</c:v>
                </c:pt>
                <c:pt idx="131">
                  <c:v>3244.0705599210332</c:v>
                </c:pt>
                <c:pt idx="132">
                  <c:v>3425.2288180999681</c:v>
                </c:pt>
                <c:pt idx="133">
                  <c:v>3593.3408618193107</c:v>
                </c:pt>
                <c:pt idx="134">
                  <c:v>3394.9076385421868</c:v>
                </c:pt>
                <c:pt idx="135">
                  <c:v>3451.1365521818489</c:v>
                </c:pt>
                <c:pt idx="136">
                  <c:v>3623.0485459485726</c:v>
                </c:pt>
                <c:pt idx="137">
                  <c:v>3485.6983449026739</c:v>
                </c:pt>
                <c:pt idx="138">
                  <c:v>3461.9637080315497</c:v>
                </c:pt>
                <c:pt idx="139">
                  <c:v>3103.9666876088195</c:v>
                </c:pt>
                <c:pt idx="140">
                  <c:v>2985.8042389419325</c:v>
                </c:pt>
                <c:pt idx="141">
                  <c:v>2939.7022609248547</c:v>
                </c:pt>
                <c:pt idx="142">
                  <c:v>3271.0557794841543</c:v>
                </c:pt>
                <c:pt idx="143">
                  <c:v>3684.0959015710246</c:v>
                </c:pt>
                <c:pt idx="144">
                  <c:v>3599.278223886628</c:v>
                </c:pt>
                <c:pt idx="145">
                  <c:v>3971.8312791472354</c:v>
                </c:pt>
                <c:pt idx="146">
                  <c:v>4722.568877182809</c:v>
                </c:pt>
                <c:pt idx="147">
                  <c:v>4514.1850593799045</c:v>
                </c:pt>
                <c:pt idx="148">
                  <c:v>4497.1885856712543</c:v>
                </c:pt>
                <c:pt idx="149">
                  <c:v>4008.1234877376892</c:v>
                </c:pt>
                <c:pt idx="150">
                  <c:v>3691.4473416312626</c:v>
                </c:pt>
                <c:pt idx="151">
                  <c:v>3634.8155675794446</c:v>
                </c:pt>
                <c:pt idx="152">
                  <c:v>3490.043964590307</c:v>
                </c:pt>
                <c:pt idx="153">
                  <c:v>4996.2453066332919</c:v>
                </c:pt>
                <c:pt idx="154">
                  <c:v>4752.6369617316177</c:v>
                </c:pt>
                <c:pt idx="155">
                  <c:v>4910.43934920629</c:v>
                </c:pt>
                <c:pt idx="156">
                  <c:v>4614.8789306453382</c:v>
                </c:pt>
                <c:pt idx="157">
                  <c:v>4694.5531146554313</c:v>
                </c:pt>
                <c:pt idx="158">
                  <c:v>5095.9156610262262</c:v>
                </c:pt>
                <c:pt idx="159">
                  <c:v>4834.9792150132307</c:v>
                </c:pt>
                <c:pt idx="160">
                  <c:v>4522.8237801651285</c:v>
                </c:pt>
                <c:pt idx="161">
                  <c:v>4118.5328768765012</c:v>
                </c:pt>
                <c:pt idx="162">
                  <c:v>4272.7494587956025</c:v>
                </c:pt>
                <c:pt idx="163">
                  <c:v>4197.4913571013794</c:v>
                </c:pt>
                <c:pt idx="164">
                  <c:v>4206.6088546651999</c:v>
                </c:pt>
                <c:pt idx="165">
                  <c:v>3824.9016590919587</c:v>
                </c:pt>
                <c:pt idx="166">
                  <c:v>4026.4612186161953</c:v>
                </c:pt>
                <c:pt idx="167">
                  <c:v>4046.483154229335</c:v>
                </c:pt>
                <c:pt idx="168">
                  <c:v>3923.3482386623573</c:v>
                </c:pt>
                <c:pt idx="169">
                  <c:v>3836.8432913398419</c:v>
                </c:pt>
                <c:pt idx="170">
                  <c:v>3883.1913289617796</c:v>
                </c:pt>
                <c:pt idx="171">
                  <c:v>3783.0290201798312</c:v>
                </c:pt>
                <c:pt idx="172">
                  <c:v>4107.4393481900788</c:v>
                </c:pt>
                <c:pt idx="173">
                  <c:v>3527.8661220035756</c:v>
                </c:pt>
                <c:pt idx="174">
                  <c:v>3742.1933727835949</c:v>
                </c:pt>
                <c:pt idx="175">
                  <c:v>4127.1008477632204</c:v>
                </c:pt>
                <c:pt idx="176">
                  <c:v>3811.4120891579355</c:v>
                </c:pt>
                <c:pt idx="177">
                  <c:v>3501.8411152986555</c:v>
                </c:pt>
                <c:pt idx="178">
                  <c:v>4103.7087227724751</c:v>
                </c:pt>
                <c:pt idx="179">
                  <c:v>4116.5819846695003</c:v>
                </c:pt>
                <c:pt idx="180">
                  <c:v>4935.9081736023036</c:v>
                </c:pt>
                <c:pt idx="181">
                  <c:v>4767.1721964655226</c:v>
                </c:pt>
                <c:pt idx="182">
                  <c:v>4008.2114850675248</c:v>
                </c:pt>
                <c:pt idx="183">
                  <c:v>3952.5145455299275</c:v>
                </c:pt>
                <c:pt idx="184">
                  <c:v>4286.1767819511833</c:v>
                </c:pt>
                <c:pt idx="185">
                  <c:v>4264.0809241635243</c:v>
                </c:pt>
                <c:pt idx="186">
                  <c:v>4141.2457754130546</c:v>
                </c:pt>
                <c:pt idx="187">
                  <c:v>4490.2393522488346</c:v>
                </c:pt>
                <c:pt idx="188">
                  <c:v>5082.7604591610052</c:v>
                </c:pt>
                <c:pt idx="189">
                  <c:v>4847.6496397701821</c:v>
                </c:pt>
                <c:pt idx="190">
                  <c:v>5021.9018383747798</c:v>
                </c:pt>
                <c:pt idx="191">
                  <c:v>4819.7354973843176</c:v>
                </c:pt>
                <c:pt idx="192">
                  <c:v>4704.0809130929711</c:v>
                </c:pt>
                <c:pt idx="193">
                  <c:v>5129.0189736739021</c:v>
                </c:pt>
                <c:pt idx="194">
                  <c:v>4685.453868302704</c:v>
                </c:pt>
                <c:pt idx="195">
                  <c:v>5312.2496964059628</c:v>
                </c:pt>
                <c:pt idx="196">
                  <c:v>5306.2054297510322</c:v>
                </c:pt>
                <c:pt idx="197">
                  <c:v>5365.1164257013534</c:v>
                </c:pt>
                <c:pt idx="198">
                  <c:v>5090.2868330300735</c:v>
                </c:pt>
                <c:pt idx="199">
                  <c:v>5281.7536485298615</c:v>
                </c:pt>
                <c:pt idx="200">
                  <c:v>4403.0723692974752</c:v>
                </c:pt>
                <c:pt idx="201">
                  <c:v>4677.4656640583826</c:v>
                </c:pt>
                <c:pt idx="202">
                  <c:v>4324.9420056376121</c:v>
                </c:pt>
                <c:pt idx="203">
                  <c:v>4521.0663406431668</c:v>
                </c:pt>
                <c:pt idx="204">
                  <c:v>4644.6244238502441</c:v>
                </c:pt>
                <c:pt idx="205">
                  <c:v>4544.7045696988107</c:v>
                </c:pt>
                <c:pt idx="206">
                  <c:v>4078.5874160656558</c:v>
                </c:pt>
                <c:pt idx="207">
                  <c:v>3689.7606801885113</c:v>
                </c:pt>
                <c:pt idx="208">
                  <c:v>3452.9982164518901</c:v>
                </c:pt>
                <c:pt idx="209">
                  <c:v>3125.4659311167438</c:v>
                </c:pt>
                <c:pt idx="210">
                  <c:v>3366.5283287373381</c:v>
                </c:pt>
                <c:pt idx="211">
                  <c:v>3140.3836614931361</c:v>
                </c:pt>
                <c:pt idx="212">
                  <c:v>3385.1168228437818</c:v>
                </c:pt>
                <c:pt idx="213">
                  <c:v>3403.6190417089606</c:v>
                </c:pt>
                <c:pt idx="214">
                  <c:v>3312.8997698846892</c:v>
                </c:pt>
                <c:pt idx="215">
                  <c:v>3362.1210825633843</c:v>
                </c:pt>
                <c:pt idx="216">
                  <c:v>3022.3975376156109</c:v>
                </c:pt>
                <c:pt idx="217">
                  <c:v>3008.370925608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72</c:v>
                </c:pt>
                <c:pt idx="1">
                  <c:v>2285</c:v>
                </c:pt>
                <c:pt idx="2">
                  <c:v>2317</c:v>
                </c:pt>
                <c:pt idx="3">
                  <c:v>2288</c:v>
                </c:pt>
                <c:pt idx="4">
                  <c:v>2320</c:v>
                </c:pt>
                <c:pt idx="5">
                  <c:v>2241</c:v>
                </c:pt>
                <c:pt idx="6">
                  <c:v>2113</c:v>
                </c:pt>
                <c:pt idx="7">
                  <c:v>2034</c:v>
                </c:pt>
                <c:pt idx="8">
                  <c:v>2106</c:v>
                </c:pt>
                <c:pt idx="9">
                  <c:v>1998</c:v>
                </c:pt>
                <c:pt idx="10">
                  <c:v>2021</c:v>
                </c:pt>
                <c:pt idx="11">
                  <c:v>1909</c:v>
                </c:pt>
                <c:pt idx="12">
                  <c:v>1926</c:v>
                </c:pt>
                <c:pt idx="13">
                  <c:v>2132</c:v>
                </c:pt>
                <c:pt idx="14">
                  <c:v>1985</c:v>
                </c:pt>
                <c:pt idx="15">
                  <c:v>2012</c:v>
                </c:pt>
                <c:pt idx="16">
                  <c:v>2069</c:v>
                </c:pt>
                <c:pt idx="17">
                  <c:v>2102</c:v>
                </c:pt>
                <c:pt idx="18">
                  <c:v>1983</c:v>
                </c:pt>
                <c:pt idx="19">
                  <c:v>1978</c:v>
                </c:pt>
                <c:pt idx="20">
                  <c:v>2098</c:v>
                </c:pt>
                <c:pt idx="21">
                  <c:v>2200</c:v>
                </c:pt>
                <c:pt idx="22">
                  <c:v>2149</c:v>
                </c:pt>
                <c:pt idx="23">
                  <c:v>2183</c:v>
                </c:pt>
                <c:pt idx="24">
                  <c:v>2091</c:v>
                </c:pt>
                <c:pt idx="25">
                  <c:v>2016</c:v>
                </c:pt>
                <c:pt idx="26">
                  <c:v>2016</c:v>
                </c:pt>
                <c:pt idx="27">
                  <c:v>2070</c:v>
                </c:pt>
                <c:pt idx="28">
                  <c:v>2195</c:v>
                </c:pt>
                <c:pt idx="29">
                  <c:v>2386</c:v>
                </c:pt>
                <c:pt idx="30">
                  <c:v>2371</c:v>
                </c:pt>
                <c:pt idx="31">
                  <c:v>2589</c:v>
                </c:pt>
                <c:pt idx="32">
                  <c:v>2932</c:v>
                </c:pt>
                <c:pt idx="33">
                  <c:v>3641</c:v>
                </c:pt>
                <c:pt idx="34">
                  <c:v>4200</c:v>
                </c:pt>
                <c:pt idx="35">
                  <c:v>4238</c:v>
                </c:pt>
                <c:pt idx="36">
                  <c:v>3853</c:v>
                </c:pt>
                <c:pt idx="37">
                  <c:v>3399</c:v>
                </c:pt>
                <c:pt idx="38">
                  <c:v>3147</c:v>
                </c:pt>
                <c:pt idx="39">
                  <c:v>3084</c:v>
                </c:pt>
                <c:pt idx="40">
                  <c:v>3083</c:v>
                </c:pt>
                <c:pt idx="41">
                  <c:v>3236</c:v>
                </c:pt>
                <c:pt idx="42">
                  <c:v>3215</c:v>
                </c:pt>
                <c:pt idx="43">
                  <c:v>3517</c:v>
                </c:pt>
                <c:pt idx="44">
                  <c:v>3827</c:v>
                </c:pt>
                <c:pt idx="45">
                  <c:v>3696</c:v>
                </c:pt>
                <c:pt idx="46">
                  <c:v>3499</c:v>
                </c:pt>
                <c:pt idx="47">
                  <c:v>3240</c:v>
                </c:pt>
                <c:pt idx="48">
                  <c:v>3059</c:v>
                </c:pt>
                <c:pt idx="49">
                  <c:v>3143</c:v>
                </c:pt>
                <c:pt idx="50">
                  <c:v>3190</c:v>
                </c:pt>
                <c:pt idx="51">
                  <c:v>3294</c:v>
                </c:pt>
                <c:pt idx="52">
                  <c:v>3515</c:v>
                </c:pt>
                <c:pt idx="53">
                  <c:v>3504</c:v>
                </c:pt>
                <c:pt idx="54">
                  <c:v>3263</c:v>
                </c:pt>
                <c:pt idx="55">
                  <c:v>2881</c:v>
                </c:pt>
                <c:pt idx="56">
                  <c:v>2670</c:v>
                </c:pt>
                <c:pt idx="57">
                  <c:v>2305</c:v>
                </c:pt>
                <c:pt idx="58">
                  <c:v>2027</c:v>
                </c:pt>
                <c:pt idx="59">
                  <c:v>1836</c:v>
                </c:pt>
                <c:pt idx="60">
                  <c:v>1868</c:v>
                </c:pt>
                <c:pt idx="61">
                  <c:v>1680</c:v>
                </c:pt>
                <c:pt idx="62">
                  <c:v>1594</c:v>
                </c:pt>
                <c:pt idx="63">
                  <c:v>1455</c:v>
                </c:pt>
                <c:pt idx="64">
                  <c:v>1343</c:v>
                </c:pt>
                <c:pt idx="65">
                  <c:v>1407</c:v>
                </c:pt>
                <c:pt idx="66">
                  <c:v>1360</c:v>
                </c:pt>
                <c:pt idx="67">
                  <c:v>1388</c:v>
                </c:pt>
                <c:pt idx="68">
                  <c:v>1354</c:v>
                </c:pt>
                <c:pt idx="69">
                  <c:v>1263</c:v>
                </c:pt>
                <c:pt idx="70">
                  <c:v>1319</c:v>
                </c:pt>
                <c:pt idx="71">
                  <c:v>1313</c:v>
                </c:pt>
                <c:pt idx="72">
                  <c:v>1285</c:v>
                </c:pt>
                <c:pt idx="73">
                  <c:v>1332</c:v>
                </c:pt>
                <c:pt idx="74">
                  <c:v>1269</c:v>
                </c:pt>
                <c:pt idx="75">
                  <c:v>1313</c:v>
                </c:pt>
                <c:pt idx="76">
                  <c:v>1306</c:v>
                </c:pt>
                <c:pt idx="77">
                  <c:v>1257</c:v>
                </c:pt>
                <c:pt idx="78">
                  <c:v>1248</c:v>
                </c:pt>
                <c:pt idx="79">
                  <c:v>1337</c:v>
                </c:pt>
                <c:pt idx="80">
                  <c:v>1380</c:v>
                </c:pt>
                <c:pt idx="81">
                  <c:v>1357</c:v>
                </c:pt>
                <c:pt idx="82">
                  <c:v>1344</c:v>
                </c:pt>
                <c:pt idx="83">
                  <c:v>1357</c:v>
                </c:pt>
                <c:pt idx="84">
                  <c:v>1412</c:v>
                </c:pt>
                <c:pt idx="85">
                  <c:v>1519</c:v>
                </c:pt>
                <c:pt idx="86">
                  <c:v>1626</c:v>
                </c:pt>
                <c:pt idx="87">
                  <c:v>1722</c:v>
                </c:pt>
                <c:pt idx="88">
                  <c:v>1895</c:v>
                </c:pt>
                <c:pt idx="89">
                  <c:v>2060</c:v>
                </c:pt>
                <c:pt idx="90">
                  <c:v>2184</c:v>
                </c:pt>
                <c:pt idx="91">
                  <c:v>2251</c:v>
                </c:pt>
                <c:pt idx="92">
                  <c:v>2271</c:v>
                </c:pt>
                <c:pt idx="93">
                  <c:v>2190</c:v>
                </c:pt>
                <c:pt idx="94">
                  <c:v>2010</c:v>
                </c:pt>
                <c:pt idx="95">
                  <c:v>1915</c:v>
                </c:pt>
                <c:pt idx="96">
                  <c:v>1747</c:v>
                </c:pt>
                <c:pt idx="97">
                  <c:v>1712</c:v>
                </c:pt>
                <c:pt idx="98">
                  <c:v>1535</c:v>
                </c:pt>
                <c:pt idx="99">
                  <c:v>1538</c:v>
                </c:pt>
                <c:pt idx="100">
                  <c:v>1744</c:v>
                </c:pt>
                <c:pt idx="101">
                  <c:v>1710</c:v>
                </c:pt>
                <c:pt idx="102">
                  <c:v>1721</c:v>
                </c:pt>
                <c:pt idx="103">
                  <c:v>1667</c:v>
                </c:pt>
                <c:pt idx="104">
                  <c:v>1557</c:v>
                </c:pt>
                <c:pt idx="105">
                  <c:v>1604</c:v>
                </c:pt>
                <c:pt idx="106">
                  <c:v>1457</c:v>
                </c:pt>
                <c:pt idx="107">
                  <c:v>1600</c:v>
                </c:pt>
                <c:pt idx="108">
                  <c:v>1636</c:v>
                </c:pt>
                <c:pt idx="109">
                  <c:v>1537</c:v>
                </c:pt>
                <c:pt idx="110">
                  <c:v>1498</c:v>
                </c:pt>
                <c:pt idx="111">
                  <c:v>1429</c:v>
                </c:pt>
                <c:pt idx="112">
                  <c:v>1430</c:v>
                </c:pt>
                <c:pt idx="113">
                  <c:v>1457</c:v>
                </c:pt>
                <c:pt idx="114">
                  <c:v>1383</c:v>
                </c:pt>
                <c:pt idx="115">
                  <c:v>1305</c:v>
                </c:pt>
                <c:pt idx="116">
                  <c:v>1220</c:v>
                </c:pt>
                <c:pt idx="117">
                  <c:v>1253</c:v>
                </c:pt>
                <c:pt idx="118">
                  <c:v>1306</c:v>
                </c:pt>
                <c:pt idx="119">
                  <c:v>1238</c:v>
                </c:pt>
                <c:pt idx="120">
                  <c:v>1241</c:v>
                </c:pt>
                <c:pt idx="121">
                  <c:v>1362</c:v>
                </c:pt>
                <c:pt idx="122">
                  <c:v>1206</c:v>
                </c:pt>
                <c:pt idx="123">
                  <c:v>1241</c:v>
                </c:pt>
                <c:pt idx="124">
                  <c:v>1440</c:v>
                </c:pt>
                <c:pt idx="125">
                  <c:v>1382</c:v>
                </c:pt>
                <c:pt idx="126">
                  <c:v>1340</c:v>
                </c:pt>
                <c:pt idx="127">
                  <c:v>1428</c:v>
                </c:pt>
                <c:pt idx="128">
                  <c:v>1365</c:v>
                </c:pt>
                <c:pt idx="129">
                  <c:v>1321</c:v>
                </c:pt>
                <c:pt idx="130">
                  <c:v>1248</c:v>
                </c:pt>
                <c:pt idx="131">
                  <c:v>1393</c:v>
                </c:pt>
                <c:pt idx="132">
                  <c:v>1380</c:v>
                </c:pt>
                <c:pt idx="133">
                  <c:v>1459</c:v>
                </c:pt>
                <c:pt idx="134">
                  <c:v>1486</c:v>
                </c:pt>
                <c:pt idx="135">
                  <c:v>1555</c:v>
                </c:pt>
                <c:pt idx="136">
                  <c:v>1469</c:v>
                </c:pt>
                <c:pt idx="137">
                  <c:v>1440</c:v>
                </c:pt>
                <c:pt idx="138">
                  <c:v>1421</c:v>
                </c:pt>
                <c:pt idx="139">
                  <c:v>1341</c:v>
                </c:pt>
                <c:pt idx="140">
                  <c:v>1395</c:v>
                </c:pt>
                <c:pt idx="141">
                  <c:v>1380</c:v>
                </c:pt>
                <c:pt idx="142">
                  <c:v>1427</c:v>
                </c:pt>
                <c:pt idx="143">
                  <c:v>1536</c:v>
                </c:pt>
                <c:pt idx="144">
                  <c:v>1549</c:v>
                </c:pt>
                <c:pt idx="145">
                  <c:v>1664</c:v>
                </c:pt>
                <c:pt idx="146">
                  <c:v>1776</c:v>
                </c:pt>
                <c:pt idx="147">
                  <c:v>1948</c:v>
                </c:pt>
                <c:pt idx="148">
                  <c:v>1790</c:v>
                </c:pt>
                <c:pt idx="149">
                  <c:v>1628</c:v>
                </c:pt>
                <c:pt idx="150">
                  <c:v>1554</c:v>
                </c:pt>
                <c:pt idx="151">
                  <c:v>1407</c:v>
                </c:pt>
                <c:pt idx="152">
                  <c:v>1435</c:v>
                </c:pt>
                <c:pt idx="153">
                  <c:v>1440</c:v>
                </c:pt>
                <c:pt idx="154">
                  <c:v>1464</c:v>
                </c:pt>
                <c:pt idx="155">
                  <c:v>1388</c:v>
                </c:pt>
                <c:pt idx="156">
                  <c:v>1406</c:v>
                </c:pt>
                <c:pt idx="157">
                  <c:v>1437</c:v>
                </c:pt>
                <c:pt idx="158">
                  <c:v>1371</c:v>
                </c:pt>
                <c:pt idx="159">
                  <c:v>1411</c:v>
                </c:pt>
                <c:pt idx="160">
                  <c:v>1348</c:v>
                </c:pt>
                <c:pt idx="161">
                  <c:v>1318</c:v>
                </c:pt>
                <c:pt idx="162">
                  <c:v>1388</c:v>
                </c:pt>
                <c:pt idx="163">
                  <c:v>1339</c:v>
                </c:pt>
                <c:pt idx="164">
                  <c:v>1285</c:v>
                </c:pt>
                <c:pt idx="165">
                  <c:v>1348</c:v>
                </c:pt>
                <c:pt idx="166">
                  <c:v>1233</c:v>
                </c:pt>
                <c:pt idx="167">
                  <c:v>1251</c:v>
                </c:pt>
                <c:pt idx="168">
                  <c:v>1211</c:v>
                </c:pt>
                <c:pt idx="169">
                  <c:v>1187</c:v>
                </c:pt>
                <c:pt idx="170">
                  <c:v>1240</c:v>
                </c:pt>
                <c:pt idx="171">
                  <c:v>1225</c:v>
                </c:pt>
                <c:pt idx="172">
                  <c:v>1330</c:v>
                </c:pt>
                <c:pt idx="173">
                  <c:v>1209</c:v>
                </c:pt>
                <c:pt idx="174">
                  <c:v>1228</c:v>
                </c:pt>
                <c:pt idx="175">
                  <c:v>1259</c:v>
                </c:pt>
                <c:pt idx="176">
                  <c:v>1223</c:v>
                </c:pt>
                <c:pt idx="177">
                  <c:v>1178</c:v>
                </c:pt>
                <c:pt idx="178">
                  <c:v>1154</c:v>
                </c:pt>
                <c:pt idx="179">
                  <c:v>1276</c:v>
                </c:pt>
                <c:pt idx="180">
                  <c:v>1338</c:v>
                </c:pt>
                <c:pt idx="181">
                  <c:v>1353</c:v>
                </c:pt>
                <c:pt idx="182">
                  <c:v>1191</c:v>
                </c:pt>
                <c:pt idx="183">
                  <c:v>1227</c:v>
                </c:pt>
                <c:pt idx="184">
                  <c:v>1220</c:v>
                </c:pt>
                <c:pt idx="185">
                  <c:v>1286</c:v>
                </c:pt>
                <c:pt idx="186">
                  <c:v>1220</c:v>
                </c:pt>
                <c:pt idx="187">
                  <c:v>1296</c:v>
                </c:pt>
                <c:pt idx="188">
                  <c:v>1400</c:v>
                </c:pt>
                <c:pt idx="189">
                  <c:v>1352</c:v>
                </c:pt>
                <c:pt idx="190">
                  <c:v>1382</c:v>
                </c:pt>
                <c:pt idx="191">
                  <c:v>1348</c:v>
                </c:pt>
                <c:pt idx="192">
                  <c:v>1332</c:v>
                </c:pt>
                <c:pt idx="193">
                  <c:v>1421</c:v>
                </c:pt>
                <c:pt idx="194">
                  <c:v>1478</c:v>
                </c:pt>
                <c:pt idx="195">
                  <c:v>1484</c:v>
                </c:pt>
                <c:pt idx="196">
                  <c:v>1576</c:v>
                </c:pt>
                <c:pt idx="197">
                  <c:v>1446</c:v>
                </c:pt>
                <c:pt idx="198">
                  <c:v>1522</c:v>
                </c:pt>
                <c:pt idx="199">
                  <c:v>1541</c:v>
                </c:pt>
                <c:pt idx="200">
                  <c:v>1446</c:v>
                </c:pt>
                <c:pt idx="201">
                  <c:v>1328</c:v>
                </c:pt>
                <c:pt idx="202">
                  <c:v>1443</c:v>
                </c:pt>
                <c:pt idx="203">
                  <c:v>1467</c:v>
                </c:pt>
                <c:pt idx="204">
                  <c:v>1432</c:v>
                </c:pt>
                <c:pt idx="205">
                  <c:v>1551</c:v>
                </c:pt>
                <c:pt idx="206">
                  <c:v>1365</c:v>
                </c:pt>
                <c:pt idx="207">
                  <c:v>1363</c:v>
                </c:pt>
                <c:pt idx="208">
                  <c:v>1239</c:v>
                </c:pt>
                <c:pt idx="209">
                  <c:v>1273</c:v>
                </c:pt>
                <c:pt idx="210">
                  <c:v>1240</c:v>
                </c:pt>
                <c:pt idx="211">
                  <c:v>1224</c:v>
                </c:pt>
                <c:pt idx="212">
                  <c:v>1239</c:v>
                </c:pt>
                <c:pt idx="213">
                  <c:v>1249</c:v>
                </c:pt>
                <c:pt idx="214">
                  <c:v>1188</c:v>
                </c:pt>
                <c:pt idx="215">
                  <c:v>1163</c:v>
                </c:pt>
                <c:pt idx="216">
                  <c:v>1124</c:v>
                </c:pt>
                <c:pt idx="217">
                  <c:v>1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3</c:v>
                </c:pt>
                <c:pt idx="45">
                  <c:v>37</c:v>
                </c:pt>
                <c:pt idx="46">
                  <c:v>97</c:v>
                </c:pt>
                <c:pt idx="47">
                  <c:v>178</c:v>
                </c:pt>
                <c:pt idx="48">
                  <c:v>190</c:v>
                </c:pt>
                <c:pt idx="49">
                  <c:v>238</c:v>
                </c:pt>
                <c:pt idx="50">
                  <c:v>189</c:v>
                </c:pt>
                <c:pt idx="51">
                  <c:v>216</c:v>
                </c:pt>
                <c:pt idx="52">
                  <c:v>256</c:v>
                </c:pt>
                <c:pt idx="53">
                  <c:v>313</c:v>
                </c:pt>
                <c:pt idx="54">
                  <c:v>346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2</c:v>
                </c:pt>
                <c:pt idx="72">
                  <c:v>301</c:v>
                </c:pt>
                <c:pt idx="73">
                  <c:v>331</c:v>
                </c:pt>
                <c:pt idx="74">
                  <c:v>308</c:v>
                </c:pt>
                <c:pt idx="75">
                  <c:v>322</c:v>
                </c:pt>
                <c:pt idx="76">
                  <c:v>302</c:v>
                </c:pt>
                <c:pt idx="77">
                  <c:v>289</c:v>
                </c:pt>
                <c:pt idx="78">
                  <c:v>335</c:v>
                </c:pt>
                <c:pt idx="79">
                  <c:v>305</c:v>
                </c:pt>
                <c:pt idx="80">
                  <c:v>338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7</c:v>
                </c:pt>
                <c:pt idx="85">
                  <c:v>350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6</c:v>
                </c:pt>
                <c:pt idx="92">
                  <c:v>481</c:v>
                </c:pt>
                <c:pt idx="93">
                  <c:v>428</c:v>
                </c:pt>
                <c:pt idx="94">
                  <c:v>413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9</c:v>
                </c:pt>
                <c:pt idx="100">
                  <c:v>386</c:v>
                </c:pt>
                <c:pt idx="101">
                  <c:v>421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8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60</c:v>
                </c:pt>
                <c:pt idx="114">
                  <c:v>372</c:v>
                </c:pt>
                <c:pt idx="115">
                  <c:v>312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3</c:v>
                </c:pt>
                <c:pt idx="121">
                  <c:v>391</c:v>
                </c:pt>
                <c:pt idx="122">
                  <c:v>302</c:v>
                </c:pt>
                <c:pt idx="123">
                  <c:v>322</c:v>
                </c:pt>
                <c:pt idx="124">
                  <c:v>391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4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4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6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7</c:v>
                </c:pt>
                <c:pt idx="48">
                  <c:v>19</c:v>
                </c:pt>
                <c:pt idx="49">
                  <c:v>58</c:v>
                </c:pt>
                <c:pt idx="50">
                  <c:v>103</c:v>
                </c:pt>
                <c:pt idx="51">
                  <c:v>141</c:v>
                </c:pt>
                <c:pt idx="52">
                  <c:v>162</c:v>
                </c:pt>
                <c:pt idx="53">
                  <c:v>228</c:v>
                </c:pt>
                <c:pt idx="54">
                  <c:v>233</c:v>
                </c:pt>
                <c:pt idx="55">
                  <c:v>253</c:v>
                </c:pt>
                <c:pt idx="56">
                  <c:v>321</c:v>
                </c:pt>
                <c:pt idx="57">
                  <c:v>302</c:v>
                </c:pt>
                <c:pt idx="58">
                  <c:v>315</c:v>
                </c:pt>
                <c:pt idx="59">
                  <c:v>354</c:v>
                </c:pt>
                <c:pt idx="60">
                  <c:v>331</c:v>
                </c:pt>
                <c:pt idx="61">
                  <c:v>371</c:v>
                </c:pt>
                <c:pt idx="62">
                  <c:v>366</c:v>
                </c:pt>
                <c:pt idx="63">
                  <c:v>355</c:v>
                </c:pt>
                <c:pt idx="64">
                  <c:v>337</c:v>
                </c:pt>
                <c:pt idx="65">
                  <c:v>380</c:v>
                </c:pt>
                <c:pt idx="66">
                  <c:v>368</c:v>
                </c:pt>
                <c:pt idx="67">
                  <c:v>399</c:v>
                </c:pt>
                <c:pt idx="68">
                  <c:v>416</c:v>
                </c:pt>
                <c:pt idx="69">
                  <c:v>359</c:v>
                </c:pt>
                <c:pt idx="70">
                  <c:v>372</c:v>
                </c:pt>
                <c:pt idx="71">
                  <c:v>406</c:v>
                </c:pt>
                <c:pt idx="72">
                  <c:v>373</c:v>
                </c:pt>
                <c:pt idx="73">
                  <c:v>453</c:v>
                </c:pt>
                <c:pt idx="74">
                  <c:v>352</c:v>
                </c:pt>
                <c:pt idx="75">
                  <c:v>407</c:v>
                </c:pt>
                <c:pt idx="76">
                  <c:v>389</c:v>
                </c:pt>
                <c:pt idx="77">
                  <c:v>407</c:v>
                </c:pt>
                <c:pt idx="78">
                  <c:v>414</c:v>
                </c:pt>
                <c:pt idx="79">
                  <c:v>432</c:v>
                </c:pt>
                <c:pt idx="80">
                  <c:v>422</c:v>
                </c:pt>
                <c:pt idx="81">
                  <c:v>438</c:v>
                </c:pt>
                <c:pt idx="82">
                  <c:v>441</c:v>
                </c:pt>
                <c:pt idx="83">
                  <c:v>435</c:v>
                </c:pt>
                <c:pt idx="84">
                  <c:v>472</c:v>
                </c:pt>
                <c:pt idx="85">
                  <c:v>475</c:v>
                </c:pt>
                <c:pt idx="86">
                  <c:v>574</c:v>
                </c:pt>
                <c:pt idx="87">
                  <c:v>584</c:v>
                </c:pt>
                <c:pt idx="88">
                  <c:v>562</c:v>
                </c:pt>
                <c:pt idx="89">
                  <c:v>582</c:v>
                </c:pt>
                <c:pt idx="90">
                  <c:v>578</c:v>
                </c:pt>
                <c:pt idx="91">
                  <c:v>603</c:v>
                </c:pt>
                <c:pt idx="92">
                  <c:v>631</c:v>
                </c:pt>
                <c:pt idx="93">
                  <c:v>538</c:v>
                </c:pt>
                <c:pt idx="94">
                  <c:v>528</c:v>
                </c:pt>
                <c:pt idx="95">
                  <c:v>487</c:v>
                </c:pt>
                <c:pt idx="96">
                  <c:v>452</c:v>
                </c:pt>
                <c:pt idx="97">
                  <c:v>474</c:v>
                </c:pt>
                <c:pt idx="98">
                  <c:v>448</c:v>
                </c:pt>
                <c:pt idx="99">
                  <c:v>471</c:v>
                </c:pt>
                <c:pt idx="100">
                  <c:v>519</c:v>
                </c:pt>
                <c:pt idx="101">
                  <c:v>561</c:v>
                </c:pt>
                <c:pt idx="102">
                  <c:v>524</c:v>
                </c:pt>
                <c:pt idx="103">
                  <c:v>496</c:v>
                </c:pt>
                <c:pt idx="104">
                  <c:v>491</c:v>
                </c:pt>
                <c:pt idx="105">
                  <c:v>466</c:v>
                </c:pt>
                <c:pt idx="106">
                  <c:v>519</c:v>
                </c:pt>
                <c:pt idx="107">
                  <c:v>496</c:v>
                </c:pt>
                <c:pt idx="108">
                  <c:v>504</c:v>
                </c:pt>
                <c:pt idx="109">
                  <c:v>536</c:v>
                </c:pt>
                <c:pt idx="110">
                  <c:v>475</c:v>
                </c:pt>
                <c:pt idx="111">
                  <c:v>510</c:v>
                </c:pt>
                <c:pt idx="112">
                  <c:v>487</c:v>
                </c:pt>
                <c:pt idx="113">
                  <c:v>475</c:v>
                </c:pt>
                <c:pt idx="114">
                  <c:v>446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4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7</c:v>
                </c:pt>
                <c:pt idx="123">
                  <c:v>427</c:v>
                </c:pt>
                <c:pt idx="124">
                  <c:v>517</c:v>
                </c:pt>
                <c:pt idx="125">
                  <c:v>452</c:v>
                </c:pt>
                <c:pt idx="126">
                  <c:v>513</c:v>
                </c:pt>
                <c:pt idx="127">
                  <c:v>432</c:v>
                </c:pt>
                <c:pt idx="128">
                  <c:v>473</c:v>
                </c:pt>
                <c:pt idx="129">
                  <c:v>445</c:v>
                </c:pt>
                <c:pt idx="130">
                  <c:v>459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6</c:v>
                </c:pt>
                <c:pt idx="135">
                  <c:v>484</c:v>
                </c:pt>
                <c:pt idx="136">
                  <c:v>509</c:v>
                </c:pt>
                <c:pt idx="137">
                  <c:v>495</c:v>
                </c:pt>
                <c:pt idx="138">
                  <c:v>504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7</c:v>
                </c:pt>
                <c:pt idx="146">
                  <c:v>711</c:v>
                </c:pt>
                <c:pt idx="147">
                  <c:v>688</c:v>
                </c:pt>
                <c:pt idx="148">
                  <c:v>644</c:v>
                </c:pt>
                <c:pt idx="149">
                  <c:v>575</c:v>
                </c:pt>
                <c:pt idx="150">
                  <c:v>523</c:v>
                </c:pt>
                <c:pt idx="151">
                  <c:v>509</c:v>
                </c:pt>
                <c:pt idx="152">
                  <c:v>485</c:v>
                </c:pt>
                <c:pt idx="153">
                  <c:v>499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80</c:v>
                </c:pt>
                <c:pt idx="160">
                  <c:v>475</c:v>
                </c:pt>
                <c:pt idx="161">
                  <c:v>456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6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2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8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1</c:v>
                </c:pt>
                <c:pt idx="194">
                  <c:v>450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5</c:v>
                </c:pt>
                <c:pt idx="200">
                  <c:v>464</c:v>
                </c:pt>
                <c:pt idx="201">
                  <c:v>495</c:v>
                </c:pt>
                <c:pt idx="202">
                  <c:v>460</c:v>
                </c:pt>
                <c:pt idx="203">
                  <c:v>485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4</c:v>
                </c:pt>
                <c:pt idx="211">
                  <c:v>403</c:v>
                </c:pt>
                <c:pt idx="212">
                  <c:v>441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9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